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1 NOVIEMBRE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50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494" uniqueCount="105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11/2023</t>
  </si>
  <si>
    <t>DATOS CONTABILIZADOS (actualizados a fecha 26 de dic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G/1265/162003/32442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G/6126/226002/32451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11/227006/32434</t>
  </si>
  <si>
    <t>G/5331/227006/32436</t>
  </si>
  <si>
    <t>G/5332/227006/32436</t>
  </si>
  <si>
    <t>G/5425/227006/32439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6126/606000/32451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57</t>
  </si>
  <si>
    <t>Inversiones en Centros de Servicios Sociales</t>
  </si>
  <si>
    <t>G/3111/780057/32435</t>
  </si>
  <si>
    <t>Invers. Ctros Serv.S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01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116369.45</v>
      </c>
      <c r="O7" s="33">
        <v>116369.45</v>
      </c>
      <c r="P7" s="33">
        <v>116369.45</v>
      </c>
      <c r="Q7" s="33">
        <v>116369.45</v>
      </c>
      <c r="R7" s="34">
        <v>129.313009859261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1687.37</v>
      </c>
      <c r="O9" s="33">
        <v>11687.37</v>
      </c>
      <c r="P9" s="33">
        <v>11687.37</v>
      </c>
      <c r="Q9" s="33">
        <v>11687.37</v>
      </c>
      <c r="R9" s="34">
        <v>90.9330476350531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1400.25</v>
      </c>
      <c r="M10" s="33">
        <v>121059.37</v>
      </c>
      <c r="N10" s="33">
        <v>43125.61</v>
      </c>
      <c r="O10" s="33">
        <v>43125.61</v>
      </c>
      <c r="P10" s="33">
        <v>43125.61</v>
      </c>
      <c r="Q10" s="33">
        <v>43125.61</v>
      </c>
      <c r="R10" s="34">
        <v>35.623520922007103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176155.13</v>
      </c>
      <c r="M11" s="33">
        <v>314270.84999999998</v>
      </c>
      <c r="N11" s="33">
        <v>49186.63</v>
      </c>
      <c r="O11" s="33">
        <v>49186.63</v>
      </c>
      <c r="P11" s="33">
        <v>49186.63</v>
      </c>
      <c r="Q11" s="33">
        <v>49186.63</v>
      </c>
      <c r="R11" s="34">
        <v>15.65103158628929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109156.6</v>
      </c>
      <c r="O12" s="33">
        <v>109156.6</v>
      </c>
      <c r="P12" s="33">
        <v>109156.6</v>
      </c>
      <c r="Q12" s="33">
        <v>109156.6</v>
      </c>
      <c r="R12" s="34">
        <v>13.37849086412789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2058715.5</v>
      </c>
      <c r="M13" s="33">
        <v>2384852.75</v>
      </c>
      <c r="N13" s="33">
        <v>185793.62</v>
      </c>
      <c r="O13" s="33">
        <v>185793.62</v>
      </c>
      <c r="P13" s="33">
        <v>185793.62</v>
      </c>
      <c r="Q13" s="33">
        <v>185793.62</v>
      </c>
      <c r="R13" s="34">
        <v>7.7905698789998699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719641.82</v>
      </c>
      <c r="M14" s="18">
        <v>3743762.51</v>
      </c>
      <c r="N14" s="18">
        <v>517059.88</v>
      </c>
      <c r="O14" s="18">
        <v>517059.88</v>
      </c>
      <c r="P14" s="18">
        <v>517059.88</v>
      </c>
      <c r="Q14" s="18">
        <v>517059.88</v>
      </c>
      <c r="R14" s="38">
        <v>13.811236119248401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2824.38</v>
      </c>
      <c r="O15" s="33">
        <v>2824.38</v>
      </c>
      <c r="P15" s="33">
        <v>2824.38</v>
      </c>
      <c r="Q15" s="33">
        <v>2824.38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4256.5200000000004</v>
      </c>
      <c r="O18" s="33">
        <v>4256.5200000000004</v>
      </c>
      <c r="P18" s="33">
        <v>4256.5200000000004</v>
      </c>
      <c r="Q18" s="33">
        <v>4256.5200000000004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801.47</v>
      </c>
      <c r="O19" s="33">
        <v>1801.47</v>
      </c>
      <c r="P19" s="33">
        <v>1801.47</v>
      </c>
      <c r="Q19" s="33">
        <v>1801.47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3162.76</v>
      </c>
      <c r="O20" s="33">
        <v>3162.76</v>
      </c>
      <c r="P20" s="33">
        <v>3162.76</v>
      </c>
      <c r="Q20" s="33">
        <v>3162.76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674.09</v>
      </c>
      <c r="O21" s="33">
        <v>1674.09</v>
      </c>
      <c r="P21" s="33">
        <v>1674.09</v>
      </c>
      <c r="Q21" s="33">
        <v>1674.09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13782.93</v>
      </c>
      <c r="O22" s="18">
        <v>13782.93</v>
      </c>
      <c r="P22" s="18">
        <v>13782.93</v>
      </c>
      <c r="Q22" s="18">
        <v>13782.93</v>
      </c>
      <c r="R22" s="38">
        <v>714.35612774823505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9327.41</v>
      </c>
      <c r="O23" s="33">
        <v>19327.41</v>
      </c>
      <c r="P23" s="33">
        <v>19327.41</v>
      </c>
      <c r="Q23" s="33">
        <v>19327.41</v>
      </c>
      <c r="R23" s="34">
        <v>50.221388291677499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141.15</v>
      </c>
      <c r="O25" s="33">
        <v>141.15</v>
      </c>
      <c r="P25" s="33">
        <v>141.15</v>
      </c>
      <c r="Q25" s="33">
        <v>141.15</v>
      </c>
      <c r="R25" s="34">
        <v>3.5269336291809701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7940.05</v>
      </c>
      <c r="O26" s="33">
        <v>7940.05</v>
      </c>
      <c r="P26" s="33">
        <v>7940.05</v>
      </c>
      <c r="Q26" s="33">
        <v>7940.05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6580.16</v>
      </c>
      <c r="O27" s="33">
        <v>6580.16</v>
      </c>
      <c r="P27" s="33">
        <v>6580.16</v>
      </c>
      <c r="Q27" s="33">
        <v>6580.16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15858.6</v>
      </c>
      <c r="O28" s="33">
        <v>15858.6</v>
      </c>
      <c r="P28" s="33">
        <v>15858.6</v>
      </c>
      <c r="Q28" s="33">
        <v>15858.6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3">
        <v>0</v>
      </c>
      <c r="L29" s="33">
        <v>0</v>
      </c>
      <c r="M29" s="33">
        <v>0</v>
      </c>
      <c r="N29" s="33">
        <v>21448.76</v>
      </c>
      <c r="O29" s="33">
        <v>21448.76</v>
      </c>
      <c r="P29" s="33">
        <v>21448.76</v>
      </c>
      <c r="Q29" s="33">
        <v>21448.76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72874.73</v>
      </c>
      <c r="O30" s="18">
        <v>72874.73</v>
      </c>
      <c r="P30" s="18">
        <v>72874.73</v>
      </c>
      <c r="Q30" s="18">
        <v>72874.73</v>
      </c>
      <c r="R30" s="38">
        <v>164.899391199375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2721878.53</v>
      </c>
      <c r="M31" s="25">
        <v>3789885.38</v>
      </c>
      <c r="N31" s="25">
        <v>603717.54</v>
      </c>
      <c r="O31" s="25">
        <v>603717.54</v>
      </c>
      <c r="P31" s="25">
        <v>603717.54</v>
      </c>
      <c r="Q31" s="25">
        <v>603717.54</v>
      </c>
      <c r="R31" s="26">
        <v>15.929704449267501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3">
        <v>45155.28</v>
      </c>
      <c r="L32" s="33">
        <v>0</v>
      </c>
      <c r="M32" s="33">
        <v>45155.28</v>
      </c>
      <c r="N32" s="33">
        <v>49044.84</v>
      </c>
      <c r="O32" s="33">
        <v>49044.84</v>
      </c>
      <c r="P32" s="33">
        <v>49044.84</v>
      </c>
      <c r="Q32" s="33">
        <v>49044.84</v>
      </c>
      <c r="R32" s="34">
        <v>108.613743509065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3">
        <v>5291.64</v>
      </c>
      <c r="L34" s="33">
        <v>0</v>
      </c>
      <c r="M34" s="33">
        <v>5291.64</v>
      </c>
      <c r="N34" s="33">
        <v>4816.83</v>
      </c>
      <c r="O34" s="33">
        <v>4816.83</v>
      </c>
      <c r="P34" s="33">
        <v>4816.83</v>
      </c>
      <c r="Q34" s="33">
        <v>4816.83</v>
      </c>
      <c r="R34" s="34">
        <v>91.027167381000993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3">
        <v>0</v>
      </c>
      <c r="L35" s="33">
        <v>0</v>
      </c>
      <c r="M35" s="33">
        <v>0</v>
      </c>
      <c r="N35" s="33">
        <v>21314.26</v>
      </c>
      <c r="O35" s="33">
        <v>21314.26</v>
      </c>
      <c r="P35" s="33">
        <v>21314.26</v>
      </c>
      <c r="Q35" s="33">
        <v>21314.26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3">
        <v>0</v>
      </c>
      <c r="L36" s="33">
        <v>0</v>
      </c>
      <c r="M36" s="33">
        <v>0</v>
      </c>
      <c r="N36" s="33">
        <v>20253.310000000001</v>
      </c>
      <c r="O36" s="33">
        <v>20253.310000000001</v>
      </c>
      <c r="P36" s="33">
        <v>20253.310000000001</v>
      </c>
      <c r="Q36" s="33">
        <v>20253.310000000001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3">
        <v>0</v>
      </c>
      <c r="L37" s="33">
        <v>0</v>
      </c>
      <c r="M37" s="33">
        <v>0</v>
      </c>
      <c r="N37" s="33">
        <v>47013.08</v>
      </c>
      <c r="O37" s="33">
        <v>47013.08</v>
      </c>
      <c r="P37" s="33">
        <v>47013.08</v>
      </c>
      <c r="Q37" s="33">
        <v>47013.08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3">
        <v>0</v>
      </c>
      <c r="L38" s="33">
        <v>0</v>
      </c>
      <c r="M38" s="33">
        <v>0</v>
      </c>
      <c r="N38" s="33">
        <v>78123.7</v>
      </c>
      <c r="O38" s="33">
        <v>78123.7</v>
      </c>
      <c r="P38" s="33">
        <v>78123.7</v>
      </c>
      <c r="Q38" s="33">
        <v>78123.7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221842.58</v>
      </c>
      <c r="O39" s="18">
        <v>221842.58</v>
      </c>
      <c r="P39" s="18">
        <v>221842.58</v>
      </c>
      <c r="Q39" s="18">
        <v>221842.58</v>
      </c>
      <c r="R39" s="38">
        <v>411.859767316047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0</v>
      </c>
      <c r="M40" s="33">
        <v>0</v>
      </c>
      <c r="N40" s="33">
        <v>61196.160000000003</v>
      </c>
      <c r="O40" s="33">
        <v>61196.160000000003</v>
      </c>
      <c r="P40" s="33">
        <v>61196.160000000003</v>
      </c>
      <c r="Q40" s="33">
        <v>61196.160000000003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8964.24</v>
      </c>
      <c r="L42" s="33">
        <v>0</v>
      </c>
      <c r="M42" s="33">
        <v>8964.24</v>
      </c>
      <c r="N42" s="33">
        <v>8296.81</v>
      </c>
      <c r="O42" s="33">
        <v>8296.81</v>
      </c>
      <c r="P42" s="33">
        <v>8296.81</v>
      </c>
      <c r="Q42" s="33">
        <v>8296.81</v>
      </c>
      <c r="R42" s="34">
        <v>92.554527768109693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30275.08</v>
      </c>
      <c r="O43" s="33">
        <v>30275.08</v>
      </c>
      <c r="P43" s="33">
        <v>30275.08</v>
      </c>
      <c r="Q43" s="33">
        <v>30275.08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37057.870000000003</v>
      </c>
      <c r="O44" s="33">
        <v>37057.870000000003</v>
      </c>
      <c r="P44" s="33">
        <v>37057.870000000003</v>
      </c>
      <c r="Q44" s="33">
        <v>37057.870000000003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88755.97</v>
      </c>
      <c r="O45" s="33">
        <v>88755.97</v>
      </c>
      <c r="P45" s="33">
        <v>88755.97</v>
      </c>
      <c r="Q45" s="33">
        <v>88755.97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3">
        <v>0</v>
      </c>
      <c r="L46" s="33">
        <v>0</v>
      </c>
      <c r="M46" s="33">
        <v>0</v>
      </c>
      <c r="N46" s="33">
        <v>129117.61</v>
      </c>
      <c r="O46" s="33">
        <v>129117.61</v>
      </c>
      <c r="P46" s="33">
        <v>129117.61</v>
      </c>
      <c r="Q46" s="33">
        <v>129117.61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356940.31</v>
      </c>
      <c r="O47" s="18">
        <v>356940.31</v>
      </c>
      <c r="P47" s="18">
        <v>356940.31</v>
      </c>
      <c r="Q47" s="18">
        <v>356940.31</v>
      </c>
      <c r="R47" s="38">
        <v>2309.31573301657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8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578782.89</v>
      </c>
      <c r="O50" s="25">
        <v>578782.89</v>
      </c>
      <c r="P50" s="25">
        <v>578782.89</v>
      </c>
      <c r="Q50" s="25">
        <v>578782.89</v>
      </c>
      <c r="R50" s="26">
        <v>626.09352175252502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3">
        <v>765409.1</v>
      </c>
      <c r="L51" s="33">
        <v>5215690.72</v>
      </c>
      <c r="M51" s="33">
        <v>5981099.8200000003</v>
      </c>
      <c r="N51" s="33">
        <v>558789.78</v>
      </c>
      <c r="O51" s="33">
        <v>558789.78</v>
      </c>
      <c r="P51" s="33">
        <v>558789.78</v>
      </c>
      <c r="Q51" s="33">
        <v>558789.78</v>
      </c>
      <c r="R51" s="34">
        <v>9.3425924464842005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3">
        <v>765409.1</v>
      </c>
      <c r="L52" s="33">
        <v>2522697.1800000002</v>
      </c>
      <c r="M52" s="33">
        <v>3288106.28</v>
      </c>
      <c r="N52" s="33">
        <v>1796307</v>
      </c>
      <c r="O52" s="33">
        <v>1796307</v>
      </c>
      <c r="P52" s="33">
        <v>1796307</v>
      </c>
      <c r="Q52" s="33">
        <v>1796307</v>
      </c>
      <c r="R52" s="34">
        <v>54.630442176583202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3">
        <v>1448603.29</v>
      </c>
      <c r="L53" s="33">
        <v>1062496.96</v>
      </c>
      <c r="M53" s="33">
        <v>2511100.25</v>
      </c>
      <c r="N53" s="33">
        <v>735958.2</v>
      </c>
      <c r="O53" s="33">
        <v>735958.2</v>
      </c>
      <c r="P53" s="33">
        <v>735958.2</v>
      </c>
      <c r="Q53" s="33">
        <v>735958.2</v>
      </c>
      <c r="R53" s="34">
        <v>29.3081966759392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3">
        <v>0</v>
      </c>
      <c r="L54" s="33">
        <v>782513.73</v>
      </c>
      <c r="M54" s="33">
        <v>782513.73</v>
      </c>
      <c r="N54" s="33">
        <v>561482.93999999994</v>
      </c>
      <c r="O54" s="33">
        <v>561482.93999999994</v>
      </c>
      <c r="P54" s="33">
        <v>561482.93999999994</v>
      </c>
      <c r="Q54" s="33">
        <v>561482.93999999994</v>
      </c>
      <c r="R54" s="34">
        <v>71.753749292041206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9583398.5899999999</v>
      </c>
      <c r="M55" s="18">
        <v>12562820.08</v>
      </c>
      <c r="N55" s="18">
        <v>3652537.92</v>
      </c>
      <c r="O55" s="18">
        <v>3652537.92</v>
      </c>
      <c r="P55" s="18">
        <v>3652537.92</v>
      </c>
      <c r="Q55" s="18">
        <v>3652537.92</v>
      </c>
      <c r="R55" s="38">
        <v>29.0741879350389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3">
        <v>0</v>
      </c>
      <c r="L56" s="33">
        <v>59650.080000000002</v>
      </c>
      <c r="M56" s="33">
        <v>59650.080000000002</v>
      </c>
      <c r="N56" s="33">
        <v>107528.57</v>
      </c>
      <c r="O56" s="33">
        <v>107528.57</v>
      </c>
      <c r="P56" s="33">
        <v>107528.57</v>
      </c>
      <c r="Q56" s="33">
        <v>107528.57</v>
      </c>
      <c r="R56" s="34">
        <v>180.265592267437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59650.080000000002</v>
      </c>
      <c r="M57" s="18">
        <v>59650.080000000002</v>
      </c>
      <c r="N57" s="18">
        <v>107528.57</v>
      </c>
      <c r="O57" s="18">
        <v>107528.57</v>
      </c>
      <c r="P57" s="18">
        <v>107528.57</v>
      </c>
      <c r="Q57" s="18">
        <v>107528.57</v>
      </c>
      <c r="R57" s="38">
        <v>180.265592267437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3">
        <v>0</v>
      </c>
      <c r="L58" s="33">
        <v>350912.47</v>
      </c>
      <c r="M58" s="33">
        <v>350912.47</v>
      </c>
      <c r="N58" s="33">
        <v>148999.6</v>
      </c>
      <c r="O58" s="33">
        <v>148999.6</v>
      </c>
      <c r="P58" s="33">
        <v>148999.6</v>
      </c>
      <c r="Q58" s="33">
        <v>148999.6</v>
      </c>
      <c r="R58" s="34">
        <v>42.460617030793998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350912.47</v>
      </c>
      <c r="M59" s="18">
        <v>350912.47</v>
      </c>
      <c r="N59" s="18">
        <v>148999.6</v>
      </c>
      <c r="O59" s="18">
        <v>148999.6</v>
      </c>
      <c r="P59" s="18">
        <v>148999.6</v>
      </c>
      <c r="Q59" s="18">
        <v>148999.6</v>
      </c>
      <c r="R59" s="38">
        <v>42.460617030793998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9993961.1400000006</v>
      </c>
      <c r="M60" s="25">
        <v>12973382.630000001</v>
      </c>
      <c r="N60" s="25">
        <v>3909066.09</v>
      </c>
      <c r="O60" s="25">
        <v>3909066.09</v>
      </c>
      <c r="P60" s="25">
        <v>3909066.09</v>
      </c>
      <c r="Q60" s="25">
        <v>3909066.09</v>
      </c>
      <c r="R60" s="26">
        <v>30.131432961520499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3">
        <v>0</v>
      </c>
      <c r="L61" s="33">
        <v>155916.4</v>
      </c>
      <c r="M61" s="33">
        <v>155916.4</v>
      </c>
      <c r="N61" s="33">
        <v>285036.3</v>
      </c>
      <c r="O61" s="33">
        <v>285036.3</v>
      </c>
      <c r="P61" s="33">
        <v>285036.3</v>
      </c>
      <c r="Q61" s="33">
        <v>285036.3</v>
      </c>
      <c r="R61" s="34">
        <v>182.813546233751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55916.4</v>
      </c>
      <c r="M62" s="18">
        <v>155916.4</v>
      </c>
      <c r="N62" s="18">
        <v>285036.3</v>
      </c>
      <c r="O62" s="18">
        <v>285036.3</v>
      </c>
      <c r="P62" s="18">
        <v>285036.3</v>
      </c>
      <c r="Q62" s="18">
        <v>285036.3</v>
      </c>
      <c r="R62" s="38">
        <v>182.813546233751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3">
        <v>0</v>
      </c>
      <c r="L63" s="33">
        <v>492547.43</v>
      </c>
      <c r="M63" s="33">
        <v>492547.43</v>
      </c>
      <c r="N63" s="33">
        <v>615024.94999999995</v>
      </c>
      <c r="O63" s="33">
        <v>615024.94999999995</v>
      </c>
      <c r="P63" s="33">
        <v>615024.94999999995</v>
      </c>
      <c r="Q63" s="33">
        <v>615024.94999999995</v>
      </c>
      <c r="R63" s="34">
        <v>124.86613725707601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492547.43</v>
      </c>
      <c r="M64" s="18">
        <v>492547.43</v>
      </c>
      <c r="N64" s="18">
        <v>615024.94999999995</v>
      </c>
      <c r="O64" s="18">
        <v>615024.94999999995</v>
      </c>
      <c r="P64" s="18">
        <v>615024.94999999995</v>
      </c>
      <c r="Q64" s="18">
        <v>615024.94999999995</v>
      </c>
      <c r="R64" s="38">
        <v>124.86613725707601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648463.82999999996</v>
      </c>
      <c r="M65" s="25">
        <v>648463.82999999996</v>
      </c>
      <c r="N65" s="25">
        <v>900061.25</v>
      </c>
      <c r="O65" s="25">
        <v>900061.25</v>
      </c>
      <c r="P65" s="25">
        <v>900061.25</v>
      </c>
      <c r="Q65" s="25">
        <v>900061.25</v>
      </c>
      <c r="R65" s="26">
        <v>138.79899053120701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13374212.5</v>
      </c>
      <c r="M66" s="28">
        <v>17504175.359999999</v>
      </c>
      <c r="N66" s="28">
        <v>5991627.7699999996</v>
      </c>
      <c r="O66" s="28">
        <v>5991627.7699999996</v>
      </c>
      <c r="P66" s="28">
        <v>5991627.7699999996</v>
      </c>
      <c r="Q66" s="28">
        <v>5991627.7699999996</v>
      </c>
      <c r="R66" s="29">
        <v>34.229706037405698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3">
        <v>0</v>
      </c>
      <c r="L67" s="33">
        <v>33328.92</v>
      </c>
      <c r="M67" s="33">
        <v>33328.92</v>
      </c>
      <c r="N67" s="33">
        <v>8059.75</v>
      </c>
      <c r="O67" s="33">
        <v>8059.75</v>
      </c>
      <c r="P67" s="33">
        <v>8059.75</v>
      </c>
      <c r="Q67" s="33">
        <v>8059.75</v>
      </c>
      <c r="R67" s="34">
        <v>24.1824517566126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3">
        <v>0</v>
      </c>
      <c r="L68" s="33">
        <v>37941.46</v>
      </c>
      <c r="M68" s="33">
        <v>37941.46</v>
      </c>
      <c r="N68" s="33">
        <v>11194.1</v>
      </c>
      <c r="O68" s="33">
        <v>11194.1</v>
      </c>
      <c r="P68" s="33">
        <v>11194.1</v>
      </c>
      <c r="Q68" s="33">
        <v>11194.1</v>
      </c>
      <c r="R68" s="34">
        <v>29.5036089807824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1270.38</v>
      </c>
      <c r="M69" s="18">
        <v>71270.38</v>
      </c>
      <c r="N69" s="18">
        <v>19253.849999999999</v>
      </c>
      <c r="O69" s="18">
        <v>19253.849999999999</v>
      </c>
      <c r="P69" s="18">
        <v>19253.849999999999</v>
      </c>
      <c r="Q69" s="18">
        <v>19253.849999999999</v>
      </c>
      <c r="R69" s="38">
        <v>27.0152200675793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3">
        <v>0</v>
      </c>
      <c r="L70" s="33">
        <v>0</v>
      </c>
      <c r="M70" s="33">
        <v>0</v>
      </c>
      <c r="N70" s="33">
        <v>498.3</v>
      </c>
      <c r="O70" s="33">
        <v>498.3</v>
      </c>
      <c r="P70" s="33">
        <v>498.3</v>
      </c>
      <c r="Q70" s="33">
        <v>498.3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498.3</v>
      </c>
      <c r="O71" s="18">
        <v>498.3</v>
      </c>
      <c r="P71" s="18">
        <v>498.3</v>
      </c>
      <c r="Q71" s="18">
        <v>498.3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3">
        <v>0</v>
      </c>
      <c r="L72" s="33">
        <v>0</v>
      </c>
      <c r="M72" s="33">
        <v>0</v>
      </c>
      <c r="N72" s="33">
        <v>1964.7</v>
      </c>
      <c r="O72" s="33">
        <v>1964.7</v>
      </c>
      <c r="P72" s="33">
        <v>1964.7</v>
      </c>
      <c r="Q72" s="33">
        <v>1964.7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3">
        <v>0</v>
      </c>
      <c r="L73" s="33">
        <v>0</v>
      </c>
      <c r="M73" s="33">
        <v>0</v>
      </c>
      <c r="N73" s="33">
        <v>1509.16</v>
      </c>
      <c r="O73" s="33">
        <v>1509.16</v>
      </c>
      <c r="P73" s="33">
        <v>1509.16</v>
      </c>
      <c r="Q73" s="33">
        <v>1509.16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3473.86</v>
      </c>
      <c r="O74" s="18">
        <v>3473.86</v>
      </c>
      <c r="P74" s="18">
        <v>3473.86</v>
      </c>
      <c r="Q74" s="18">
        <v>3473.86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3">
        <v>0</v>
      </c>
      <c r="L75" s="33">
        <v>0</v>
      </c>
      <c r="M75" s="33">
        <v>0</v>
      </c>
      <c r="N75" s="33">
        <v>12095.01</v>
      </c>
      <c r="O75" s="33">
        <v>12095.01</v>
      </c>
      <c r="P75" s="33">
        <v>12095.01</v>
      </c>
      <c r="Q75" s="33">
        <v>12095.01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3">
        <v>0</v>
      </c>
      <c r="L76" s="33">
        <v>0</v>
      </c>
      <c r="M76" s="33">
        <v>0</v>
      </c>
      <c r="N76" s="33">
        <v>16768.79</v>
      </c>
      <c r="O76" s="33">
        <v>16768.79</v>
      </c>
      <c r="P76" s="33">
        <v>16768.79</v>
      </c>
      <c r="Q76" s="33">
        <v>16768.79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28863.8</v>
      </c>
      <c r="O77" s="18">
        <v>28863.8</v>
      </c>
      <c r="P77" s="18">
        <v>28863.8</v>
      </c>
      <c r="Q77" s="18">
        <v>28863.8</v>
      </c>
      <c r="R77" s="38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1270.38</v>
      </c>
      <c r="M78" s="25">
        <v>71270.38</v>
      </c>
      <c r="N78" s="25">
        <v>52089.81</v>
      </c>
      <c r="O78" s="25">
        <v>52089.81</v>
      </c>
      <c r="P78" s="25">
        <v>52089.81</v>
      </c>
      <c r="Q78" s="25">
        <v>52089.81</v>
      </c>
      <c r="R78" s="26">
        <v>73.087599645182195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1270.38</v>
      </c>
      <c r="M79" s="28">
        <v>71270.38</v>
      </c>
      <c r="N79" s="28">
        <v>52089.81</v>
      </c>
      <c r="O79" s="28">
        <v>52089.81</v>
      </c>
      <c r="P79" s="28">
        <v>52089.81</v>
      </c>
      <c r="Q79" s="28">
        <v>52089.81</v>
      </c>
      <c r="R79" s="29">
        <v>73.087599645182195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3">
        <v>0</v>
      </c>
      <c r="L80" s="33">
        <v>11031.88</v>
      </c>
      <c r="M80" s="33">
        <v>11031.88</v>
      </c>
      <c r="N80" s="33">
        <v>6492.84</v>
      </c>
      <c r="O80" s="33">
        <v>6492.84</v>
      </c>
      <c r="P80" s="33">
        <v>6492.84</v>
      </c>
      <c r="Q80" s="33">
        <v>6492.84</v>
      </c>
      <c r="R80" s="34">
        <v>58.855244980909902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3">
        <v>0</v>
      </c>
      <c r="L81" s="33">
        <v>12558.62</v>
      </c>
      <c r="M81" s="33">
        <v>12558.62</v>
      </c>
      <c r="N81" s="33">
        <v>9631.5300000000007</v>
      </c>
      <c r="O81" s="33">
        <v>9631.5300000000007</v>
      </c>
      <c r="P81" s="33">
        <v>9631.5300000000007</v>
      </c>
      <c r="Q81" s="33">
        <v>9631.5300000000007</v>
      </c>
      <c r="R81" s="34">
        <v>76.692582465270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3">
        <v>53678.45</v>
      </c>
      <c r="L82" s="33">
        <v>170403.91</v>
      </c>
      <c r="M82" s="33">
        <v>224082.36</v>
      </c>
      <c r="N82" s="33">
        <v>78081.100000000006</v>
      </c>
      <c r="O82" s="33">
        <v>78081.100000000006</v>
      </c>
      <c r="P82" s="33">
        <v>78081.100000000006</v>
      </c>
      <c r="Q82" s="33">
        <v>71257.63</v>
      </c>
      <c r="R82" s="34">
        <v>34.844822234110701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3">
        <v>8452.69</v>
      </c>
      <c r="L84" s="33">
        <v>0</v>
      </c>
      <c r="M84" s="33">
        <v>8452.69</v>
      </c>
      <c r="N84" s="33">
        <v>6709.3</v>
      </c>
      <c r="O84" s="33">
        <v>6709.3</v>
      </c>
      <c r="P84" s="33">
        <v>6709.3</v>
      </c>
      <c r="Q84" s="33">
        <v>6709.3</v>
      </c>
      <c r="R84" s="34">
        <v>79.374731594320906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3">
        <v>31111.37</v>
      </c>
      <c r="L85" s="33">
        <v>6696.07</v>
      </c>
      <c r="M85" s="33">
        <v>37807.440000000002</v>
      </c>
      <c r="N85" s="33">
        <v>27355.61</v>
      </c>
      <c r="O85" s="33">
        <v>27355.61</v>
      </c>
      <c r="P85" s="33">
        <v>27355.61</v>
      </c>
      <c r="Q85" s="33">
        <v>27355.61</v>
      </c>
      <c r="R85" s="34">
        <v>72.355097303599507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3">
        <v>35935.1</v>
      </c>
      <c r="L86" s="33">
        <v>81922</v>
      </c>
      <c r="M86" s="33">
        <v>117857.1</v>
      </c>
      <c r="N86" s="33">
        <v>26420.82</v>
      </c>
      <c r="O86" s="33">
        <v>26420.82</v>
      </c>
      <c r="P86" s="33">
        <v>26420.82</v>
      </c>
      <c r="Q86" s="33">
        <v>26420.82</v>
      </c>
      <c r="R86" s="34">
        <v>22.417673606426799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3">
        <v>89714.98</v>
      </c>
      <c r="L87" s="33">
        <v>242353.81</v>
      </c>
      <c r="M87" s="33">
        <v>332068.78999999998</v>
      </c>
      <c r="N87" s="33">
        <v>66663.14</v>
      </c>
      <c r="O87" s="33">
        <v>66663.14</v>
      </c>
      <c r="P87" s="33">
        <v>66663.14</v>
      </c>
      <c r="Q87" s="33">
        <v>66663.14</v>
      </c>
      <c r="R87" s="34">
        <v>20.0750994997151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3">
        <v>84795.69</v>
      </c>
      <c r="L88" s="33">
        <v>543973.94999999995</v>
      </c>
      <c r="M88" s="33">
        <v>628769.64</v>
      </c>
      <c r="N88" s="33">
        <v>102856.37</v>
      </c>
      <c r="O88" s="33">
        <v>102856.37</v>
      </c>
      <c r="P88" s="33">
        <v>102856.37</v>
      </c>
      <c r="Q88" s="33">
        <v>102856.37</v>
      </c>
      <c r="R88" s="34">
        <v>16.358355024902298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1073352.6599999999</v>
      </c>
      <c r="M89" s="18">
        <v>1377040.94</v>
      </c>
      <c r="N89" s="18">
        <v>325939.73</v>
      </c>
      <c r="O89" s="18">
        <v>325939.73</v>
      </c>
      <c r="P89" s="18">
        <v>325939.73</v>
      </c>
      <c r="Q89" s="18">
        <v>319116.26</v>
      </c>
      <c r="R89" s="38">
        <v>23.669574413669899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3">
        <v>343879.45</v>
      </c>
      <c r="L90" s="33">
        <v>436319.9</v>
      </c>
      <c r="M90" s="33">
        <v>780199.35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3">
        <v>343879.45</v>
      </c>
      <c r="L91" s="33">
        <v>1580087.83</v>
      </c>
      <c r="M91" s="33">
        <v>1923967.28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3">
        <v>650821.77</v>
      </c>
      <c r="L92" s="33">
        <v>452588.71</v>
      </c>
      <c r="M92" s="33">
        <v>1103410.48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3">
        <v>0</v>
      </c>
      <c r="L93" s="33">
        <v>243014.27</v>
      </c>
      <c r="M93" s="33">
        <v>243014.27</v>
      </c>
      <c r="N93" s="33">
        <v>176621.4</v>
      </c>
      <c r="O93" s="33">
        <v>176621.4</v>
      </c>
      <c r="P93" s="33">
        <v>176621.4</v>
      </c>
      <c r="Q93" s="33">
        <v>176621.4</v>
      </c>
      <c r="R93" s="34">
        <v>72.679435656185902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2712010.71</v>
      </c>
      <c r="M94" s="18">
        <v>4050591.38</v>
      </c>
      <c r="N94" s="18">
        <v>176621.4</v>
      </c>
      <c r="O94" s="18">
        <v>176621.4</v>
      </c>
      <c r="P94" s="18">
        <v>176621.4</v>
      </c>
      <c r="Q94" s="18">
        <v>176621.4</v>
      </c>
      <c r="R94" s="38">
        <v>4.3603855198052601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3785363.37</v>
      </c>
      <c r="M95" s="25">
        <v>5427632.3200000003</v>
      </c>
      <c r="N95" s="25">
        <v>502561.13</v>
      </c>
      <c r="O95" s="25">
        <v>502561.13</v>
      </c>
      <c r="P95" s="25">
        <v>502561.13</v>
      </c>
      <c r="Q95" s="25">
        <v>495737.66</v>
      </c>
      <c r="R95" s="26">
        <v>9.2593068279171895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2</v>
      </c>
      <c r="F96" s="9" t="s">
        <v>173</v>
      </c>
      <c r="G96" s="9" t="s">
        <v>174</v>
      </c>
      <c r="H96" s="9" t="s">
        <v>175</v>
      </c>
      <c r="I96" s="9" t="s">
        <v>176</v>
      </c>
      <c r="J96" s="9" t="s">
        <v>177</v>
      </c>
      <c r="K96" s="33">
        <v>0</v>
      </c>
      <c r="L96" s="33">
        <v>0</v>
      </c>
      <c r="M96" s="33">
        <v>0</v>
      </c>
      <c r="N96" s="33">
        <v>12</v>
      </c>
      <c r="O96" s="33">
        <v>12</v>
      </c>
      <c r="P96" s="33">
        <v>12</v>
      </c>
      <c r="Q96" s="33">
        <v>12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78</v>
      </c>
      <c r="J97" s="9" t="s">
        <v>177</v>
      </c>
      <c r="K97" s="33">
        <v>0</v>
      </c>
      <c r="L97" s="33">
        <v>0</v>
      </c>
      <c r="M97" s="33">
        <v>0</v>
      </c>
      <c r="N97" s="33">
        <v>36</v>
      </c>
      <c r="O97" s="33">
        <v>36</v>
      </c>
      <c r="P97" s="33">
        <v>36</v>
      </c>
      <c r="Q97" s="33">
        <v>36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3</v>
      </c>
      <c r="J98" s="17" t="s">
        <v>46</v>
      </c>
      <c r="K98" s="18">
        <v>0</v>
      </c>
      <c r="L98" s="18">
        <v>0</v>
      </c>
      <c r="M98" s="18">
        <v>0</v>
      </c>
      <c r="N98" s="18">
        <v>48</v>
      </c>
      <c r="O98" s="18">
        <v>48</v>
      </c>
      <c r="P98" s="18">
        <v>48</v>
      </c>
      <c r="Q98" s="18">
        <v>48</v>
      </c>
      <c r="R98" s="38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24" t="s">
        <v>53</v>
      </c>
      <c r="H99" s="24" t="s">
        <v>46</v>
      </c>
      <c r="I99" s="24" t="s">
        <v>46</v>
      </c>
      <c r="J99" s="24" t="s">
        <v>46</v>
      </c>
      <c r="K99" s="25">
        <v>0</v>
      </c>
      <c r="L99" s="25">
        <v>0</v>
      </c>
      <c r="M99" s="25">
        <v>0</v>
      </c>
      <c r="N99" s="25">
        <v>48</v>
      </c>
      <c r="O99" s="25">
        <v>48</v>
      </c>
      <c r="P99" s="25">
        <v>48</v>
      </c>
      <c r="Q99" s="25">
        <v>48</v>
      </c>
      <c r="R99" s="26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27" t="s">
        <v>53</v>
      </c>
      <c r="F100" s="27" t="s">
        <v>46</v>
      </c>
      <c r="G100" s="27" t="s">
        <v>46</v>
      </c>
      <c r="H100" s="27" t="s">
        <v>46</v>
      </c>
      <c r="I100" s="27" t="s">
        <v>46</v>
      </c>
      <c r="J100" s="27" t="s">
        <v>46</v>
      </c>
      <c r="K100" s="28">
        <v>1642268.95</v>
      </c>
      <c r="L100" s="28">
        <v>3785363.37</v>
      </c>
      <c r="M100" s="28">
        <v>5427632.3200000003</v>
      </c>
      <c r="N100" s="28">
        <v>502609.13</v>
      </c>
      <c r="O100" s="28">
        <v>502609.13</v>
      </c>
      <c r="P100" s="28">
        <v>502609.13</v>
      </c>
      <c r="Q100" s="28">
        <v>495785.66</v>
      </c>
      <c r="R100" s="29">
        <v>9.2601911914328099</v>
      </c>
    </row>
    <row r="101" spans="1:18" s="30" customFormat="1" ht="13.8" x14ac:dyDescent="0.2">
      <c r="A101" s="9" t="s">
        <v>46</v>
      </c>
      <c r="B101" s="9" t="s">
        <v>46</v>
      </c>
      <c r="C101" s="35" t="s">
        <v>53</v>
      </c>
      <c r="D101" s="35" t="s">
        <v>46</v>
      </c>
      <c r="E101" s="35" t="s">
        <v>46</v>
      </c>
      <c r="F101" s="35" t="s">
        <v>46</v>
      </c>
      <c r="G101" s="35" t="s">
        <v>46</v>
      </c>
      <c r="H101" s="35" t="s">
        <v>46</v>
      </c>
      <c r="I101" s="35" t="s">
        <v>46</v>
      </c>
      <c r="J101" s="35" t="s">
        <v>46</v>
      </c>
      <c r="K101" s="36">
        <v>5772231.8099999996</v>
      </c>
      <c r="L101" s="36">
        <v>17230846.25</v>
      </c>
      <c r="M101" s="36">
        <v>23003078.059999999</v>
      </c>
      <c r="N101" s="36">
        <v>6546326.71</v>
      </c>
      <c r="O101" s="36">
        <v>6546326.71</v>
      </c>
      <c r="P101" s="36">
        <v>6546326.71</v>
      </c>
      <c r="Q101" s="36">
        <v>6539503.2400000002</v>
      </c>
      <c r="R101" s="37">
        <v>28.458481482021298</v>
      </c>
    </row>
    <row r="102" spans="1:18" s="30" customFormat="1" ht="13.8" x14ac:dyDescent="0.2">
      <c r="A102" s="9" t="s">
        <v>179</v>
      </c>
      <c r="B102" s="9" t="s">
        <v>180</v>
      </c>
      <c r="C102" s="9" t="s">
        <v>181</v>
      </c>
      <c r="D102" s="9" t="s">
        <v>182</v>
      </c>
      <c r="E102" s="9" t="s">
        <v>183</v>
      </c>
      <c r="F102" s="9" t="s">
        <v>184</v>
      </c>
      <c r="G102" s="9" t="s">
        <v>185</v>
      </c>
      <c r="H102" s="9" t="s">
        <v>184</v>
      </c>
      <c r="I102" s="9" t="s">
        <v>186</v>
      </c>
      <c r="J102" s="9" t="s">
        <v>187</v>
      </c>
      <c r="K102" s="33">
        <v>0</v>
      </c>
      <c r="L102" s="33">
        <v>0</v>
      </c>
      <c r="M102" s="33">
        <v>0</v>
      </c>
      <c r="N102" s="33">
        <v>147827.9</v>
      </c>
      <c r="O102" s="33">
        <v>147827.9</v>
      </c>
      <c r="P102" s="33">
        <v>44685.21</v>
      </c>
      <c r="Q102" s="33">
        <v>13858.71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17" t="s">
        <v>53</v>
      </c>
      <c r="J103" s="17" t="s">
        <v>46</v>
      </c>
      <c r="K103" s="18">
        <v>0</v>
      </c>
      <c r="L103" s="18">
        <v>0</v>
      </c>
      <c r="M103" s="18">
        <v>0</v>
      </c>
      <c r="N103" s="18">
        <v>147827.9</v>
      </c>
      <c r="O103" s="18">
        <v>147827.9</v>
      </c>
      <c r="P103" s="18">
        <v>44685.21</v>
      </c>
      <c r="Q103" s="18">
        <v>13858.71</v>
      </c>
      <c r="R103" s="38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24" t="s">
        <v>53</v>
      </c>
      <c r="H104" s="24" t="s">
        <v>46</v>
      </c>
      <c r="I104" s="24" t="s">
        <v>46</v>
      </c>
      <c r="J104" s="24" t="s">
        <v>46</v>
      </c>
      <c r="K104" s="25">
        <v>0</v>
      </c>
      <c r="L104" s="25">
        <v>0</v>
      </c>
      <c r="M104" s="25">
        <v>0</v>
      </c>
      <c r="N104" s="25">
        <v>147827.9</v>
      </c>
      <c r="O104" s="25">
        <v>147827.9</v>
      </c>
      <c r="P104" s="25">
        <v>44685.21</v>
      </c>
      <c r="Q104" s="25">
        <v>13858.71</v>
      </c>
      <c r="R104" s="26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27" t="s">
        <v>53</v>
      </c>
      <c r="F105" s="27" t="s">
        <v>46</v>
      </c>
      <c r="G105" s="27" t="s">
        <v>46</v>
      </c>
      <c r="H105" s="27" t="s">
        <v>46</v>
      </c>
      <c r="I105" s="27" t="s">
        <v>46</v>
      </c>
      <c r="J105" s="27" t="s">
        <v>46</v>
      </c>
      <c r="K105" s="28">
        <v>0</v>
      </c>
      <c r="L105" s="28">
        <v>0</v>
      </c>
      <c r="M105" s="28">
        <v>0</v>
      </c>
      <c r="N105" s="28">
        <v>147827.9</v>
      </c>
      <c r="O105" s="28">
        <v>147827.9</v>
      </c>
      <c r="P105" s="28">
        <v>44685.21</v>
      </c>
      <c r="Q105" s="28">
        <v>13858.71</v>
      </c>
      <c r="R105" s="29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188</v>
      </c>
      <c r="D106" s="9" t="s">
        <v>189</v>
      </c>
      <c r="E106" s="9" t="s">
        <v>190</v>
      </c>
      <c r="F106" s="9" t="s">
        <v>191</v>
      </c>
      <c r="G106" s="9" t="s">
        <v>192</v>
      </c>
      <c r="H106" s="9" t="s">
        <v>193</v>
      </c>
      <c r="I106" s="9" t="s">
        <v>194</v>
      </c>
      <c r="J106" s="9" t="s">
        <v>195</v>
      </c>
      <c r="K106" s="33">
        <v>5000</v>
      </c>
      <c r="L106" s="33">
        <v>0</v>
      </c>
      <c r="M106" s="33">
        <v>5000</v>
      </c>
      <c r="N106" s="33">
        <v>4660.17</v>
      </c>
      <c r="O106" s="33">
        <v>4660.17</v>
      </c>
      <c r="P106" s="33">
        <v>4660.17</v>
      </c>
      <c r="Q106" s="33">
        <v>4660.17</v>
      </c>
      <c r="R106" s="34">
        <v>93.203400000000002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6</v>
      </c>
      <c r="J107" s="9" t="s">
        <v>195</v>
      </c>
      <c r="K107" s="33">
        <v>0</v>
      </c>
      <c r="L107" s="33">
        <v>200000</v>
      </c>
      <c r="M107" s="33">
        <v>200000</v>
      </c>
      <c r="N107" s="33">
        <v>18216.55</v>
      </c>
      <c r="O107" s="33">
        <v>18216.55</v>
      </c>
      <c r="P107" s="33">
        <v>18216.55</v>
      </c>
      <c r="Q107" s="33">
        <v>18216.55</v>
      </c>
      <c r="R107" s="34">
        <v>9.1082750000000008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7</v>
      </c>
      <c r="J108" s="9" t="s">
        <v>195</v>
      </c>
      <c r="K108" s="33">
        <v>0</v>
      </c>
      <c r="L108" s="33">
        <v>184968.01</v>
      </c>
      <c r="M108" s="33">
        <v>184968.01</v>
      </c>
      <c r="N108" s="33">
        <v>37701.22</v>
      </c>
      <c r="O108" s="33">
        <v>37701.22</v>
      </c>
      <c r="P108" s="33">
        <v>37701.22</v>
      </c>
      <c r="Q108" s="33">
        <v>37701.22</v>
      </c>
      <c r="R108" s="34">
        <v>20.382562368487399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198</v>
      </c>
      <c r="J109" s="9" t="s">
        <v>195</v>
      </c>
      <c r="K109" s="33">
        <v>36000</v>
      </c>
      <c r="L109" s="33">
        <v>7229</v>
      </c>
      <c r="M109" s="33">
        <v>43229</v>
      </c>
      <c r="N109" s="33">
        <v>39829</v>
      </c>
      <c r="O109" s="33">
        <v>39829</v>
      </c>
      <c r="P109" s="33">
        <v>39829</v>
      </c>
      <c r="Q109" s="33">
        <v>39829</v>
      </c>
      <c r="R109" s="34">
        <v>92.134909435795393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199</v>
      </c>
      <c r="J110" s="9" t="s">
        <v>195</v>
      </c>
      <c r="K110" s="33">
        <v>0</v>
      </c>
      <c r="L110" s="33">
        <v>13744.4</v>
      </c>
      <c r="M110" s="33">
        <v>13744.4</v>
      </c>
      <c r="N110" s="33">
        <v>13744.4</v>
      </c>
      <c r="O110" s="33">
        <v>13744.4</v>
      </c>
      <c r="P110" s="33">
        <v>0</v>
      </c>
      <c r="Q110" s="33">
        <v>0</v>
      </c>
      <c r="R110" s="34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0</v>
      </c>
      <c r="J111" s="9" t="s">
        <v>195</v>
      </c>
      <c r="K111" s="33">
        <v>0</v>
      </c>
      <c r="L111" s="33">
        <v>375000</v>
      </c>
      <c r="M111" s="33">
        <v>375000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17" t="s">
        <v>53</v>
      </c>
      <c r="J112" s="17" t="s">
        <v>46</v>
      </c>
      <c r="K112" s="18">
        <v>41000</v>
      </c>
      <c r="L112" s="18">
        <v>780941.41</v>
      </c>
      <c r="M112" s="18">
        <v>821941.41</v>
      </c>
      <c r="N112" s="18">
        <v>114151.34</v>
      </c>
      <c r="O112" s="18">
        <v>114151.34</v>
      </c>
      <c r="P112" s="18">
        <v>100406.94</v>
      </c>
      <c r="Q112" s="18">
        <v>100406.94</v>
      </c>
      <c r="R112" s="38">
        <v>12.2158269164222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201</v>
      </c>
      <c r="H113" s="9" t="s">
        <v>202</v>
      </c>
      <c r="I113" s="9" t="s">
        <v>203</v>
      </c>
      <c r="J113" s="9" t="s">
        <v>204</v>
      </c>
      <c r="K113" s="33">
        <v>50000</v>
      </c>
      <c r="L113" s="33">
        <v>0</v>
      </c>
      <c r="M113" s="33">
        <v>50000</v>
      </c>
      <c r="N113" s="33">
        <v>0</v>
      </c>
      <c r="O113" s="33">
        <v>0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17" t="s">
        <v>53</v>
      </c>
      <c r="J114" s="17" t="s">
        <v>46</v>
      </c>
      <c r="K114" s="18">
        <v>50000</v>
      </c>
      <c r="L114" s="18">
        <v>0</v>
      </c>
      <c r="M114" s="18">
        <v>50000</v>
      </c>
      <c r="N114" s="18">
        <v>0</v>
      </c>
      <c r="O114" s="18">
        <v>0</v>
      </c>
      <c r="P114" s="18">
        <v>0</v>
      </c>
      <c r="Q114" s="18">
        <v>0</v>
      </c>
      <c r="R114" s="38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205</v>
      </c>
      <c r="H115" s="9" t="s">
        <v>206</v>
      </c>
      <c r="I115" s="9" t="s">
        <v>207</v>
      </c>
      <c r="J115" s="9" t="s">
        <v>208</v>
      </c>
      <c r="K115" s="33">
        <v>25000</v>
      </c>
      <c r="L115" s="33">
        <v>0</v>
      </c>
      <c r="M115" s="33">
        <v>25000</v>
      </c>
      <c r="N115" s="33">
        <v>11058.28</v>
      </c>
      <c r="O115" s="33">
        <v>11058.28</v>
      </c>
      <c r="P115" s="33">
        <v>11058.28</v>
      </c>
      <c r="Q115" s="33">
        <v>11058.28</v>
      </c>
      <c r="R115" s="34">
        <v>44.23312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3</v>
      </c>
      <c r="J116" s="17" t="s">
        <v>46</v>
      </c>
      <c r="K116" s="18">
        <v>25000</v>
      </c>
      <c r="L116" s="18">
        <v>0</v>
      </c>
      <c r="M116" s="18">
        <v>25000</v>
      </c>
      <c r="N116" s="18">
        <v>11058.28</v>
      </c>
      <c r="O116" s="18">
        <v>11058.28</v>
      </c>
      <c r="P116" s="18">
        <v>11058.28</v>
      </c>
      <c r="Q116" s="18">
        <v>11058.28</v>
      </c>
      <c r="R116" s="38">
        <v>44.23312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3</v>
      </c>
      <c r="H117" s="24" t="s">
        <v>46</v>
      </c>
      <c r="I117" s="24" t="s">
        <v>46</v>
      </c>
      <c r="J117" s="24" t="s">
        <v>46</v>
      </c>
      <c r="K117" s="25">
        <v>116000</v>
      </c>
      <c r="L117" s="25">
        <v>780941.41</v>
      </c>
      <c r="M117" s="25">
        <v>896941.41</v>
      </c>
      <c r="N117" s="25">
        <v>125209.62</v>
      </c>
      <c r="O117" s="25">
        <v>125209.62</v>
      </c>
      <c r="P117" s="25">
        <v>111465.22</v>
      </c>
      <c r="Q117" s="25">
        <v>111465.22</v>
      </c>
      <c r="R117" s="26">
        <v>12.4272576510878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09</v>
      </c>
      <c r="F118" s="9" t="s">
        <v>210</v>
      </c>
      <c r="G118" s="9" t="s">
        <v>211</v>
      </c>
      <c r="H118" s="9" t="s">
        <v>212</v>
      </c>
      <c r="I118" s="9" t="s">
        <v>213</v>
      </c>
      <c r="J118" s="9" t="s">
        <v>214</v>
      </c>
      <c r="K118" s="33">
        <v>146151</v>
      </c>
      <c r="L118" s="33">
        <v>372890.18</v>
      </c>
      <c r="M118" s="33">
        <v>519041.18</v>
      </c>
      <c r="N118" s="33">
        <v>125276.12</v>
      </c>
      <c r="O118" s="33">
        <v>112047.59</v>
      </c>
      <c r="P118" s="33">
        <v>84447.59</v>
      </c>
      <c r="Q118" s="33">
        <v>84447.59</v>
      </c>
      <c r="R118" s="34">
        <v>16.2699210108917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5</v>
      </c>
      <c r="J119" s="9" t="s">
        <v>214</v>
      </c>
      <c r="K119" s="33">
        <v>0</v>
      </c>
      <c r="L119" s="33">
        <v>6873863.2699999996</v>
      </c>
      <c r="M119" s="33">
        <v>6873863.2699999996</v>
      </c>
      <c r="N119" s="33">
        <v>184022.38</v>
      </c>
      <c r="O119" s="33">
        <v>184022.38</v>
      </c>
      <c r="P119" s="33">
        <v>10442.23</v>
      </c>
      <c r="Q119" s="33">
        <v>10442.23</v>
      </c>
      <c r="R119" s="34">
        <v>0.15191209935137001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6</v>
      </c>
      <c r="J120" s="9" t="s">
        <v>214</v>
      </c>
      <c r="K120" s="33">
        <v>27483.02</v>
      </c>
      <c r="L120" s="33">
        <v>27483.02</v>
      </c>
      <c r="M120" s="33">
        <v>54966.04</v>
      </c>
      <c r="N120" s="33">
        <v>54966.04</v>
      </c>
      <c r="O120" s="33">
        <v>54966.04</v>
      </c>
      <c r="P120" s="33">
        <v>4580.4799999999996</v>
      </c>
      <c r="Q120" s="33">
        <v>4580.4799999999996</v>
      </c>
      <c r="R120" s="34">
        <v>8.3332908828796803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7</v>
      </c>
      <c r="J121" s="9" t="s">
        <v>214</v>
      </c>
      <c r="K121" s="33">
        <v>165620</v>
      </c>
      <c r="L121" s="33">
        <v>48437.599999999999</v>
      </c>
      <c r="M121" s="33">
        <v>214057.60000000001</v>
      </c>
      <c r="N121" s="33">
        <v>94041.2</v>
      </c>
      <c r="O121" s="33">
        <v>94041.2</v>
      </c>
      <c r="P121" s="33">
        <v>94041.2</v>
      </c>
      <c r="Q121" s="33">
        <v>94041.2</v>
      </c>
      <c r="R121" s="34">
        <v>43.932661115512801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8</v>
      </c>
      <c r="J122" s="9" t="s">
        <v>214</v>
      </c>
      <c r="K122" s="33">
        <v>0</v>
      </c>
      <c r="L122" s="33">
        <v>15000</v>
      </c>
      <c r="M122" s="33">
        <v>15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9</v>
      </c>
      <c r="J123" s="9" t="s">
        <v>214</v>
      </c>
      <c r="K123" s="33">
        <v>100000</v>
      </c>
      <c r="L123" s="33">
        <v>0</v>
      </c>
      <c r="M123" s="33">
        <v>100000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0</v>
      </c>
      <c r="J124" s="9" t="s">
        <v>214</v>
      </c>
      <c r="K124" s="33">
        <v>2154737.65</v>
      </c>
      <c r="L124" s="33">
        <v>2944676.18</v>
      </c>
      <c r="M124" s="33">
        <v>5099413.83</v>
      </c>
      <c r="N124" s="33">
        <v>1614708.46</v>
      </c>
      <c r="O124" s="33">
        <v>1599708.46</v>
      </c>
      <c r="P124" s="33">
        <v>257062.76</v>
      </c>
      <c r="Q124" s="33">
        <v>257062.76</v>
      </c>
      <c r="R124" s="34">
        <v>5.0410256662774096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1</v>
      </c>
      <c r="J125" s="9" t="s">
        <v>214</v>
      </c>
      <c r="K125" s="33">
        <v>0</v>
      </c>
      <c r="L125" s="33">
        <v>0</v>
      </c>
      <c r="M125" s="33">
        <v>0</v>
      </c>
      <c r="N125" s="33">
        <v>3728.5</v>
      </c>
      <c r="O125" s="33">
        <v>3728.5</v>
      </c>
      <c r="P125" s="33">
        <v>3728.5</v>
      </c>
      <c r="Q125" s="33">
        <v>3728.5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2</v>
      </c>
      <c r="J126" s="9" t="s">
        <v>214</v>
      </c>
      <c r="K126" s="33">
        <v>0</v>
      </c>
      <c r="L126" s="33">
        <v>1811935</v>
      </c>
      <c r="M126" s="33">
        <v>1811935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3</v>
      </c>
      <c r="J127" s="17" t="s">
        <v>46</v>
      </c>
      <c r="K127" s="18">
        <v>2593991.67</v>
      </c>
      <c r="L127" s="18">
        <v>12094285.25</v>
      </c>
      <c r="M127" s="18">
        <v>14688276.92</v>
      </c>
      <c r="N127" s="18">
        <v>2076742.7</v>
      </c>
      <c r="O127" s="18">
        <v>2048514.17</v>
      </c>
      <c r="P127" s="18">
        <v>454302.76</v>
      </c>
      <c r="Q127" s="18">
        <v>454302.76</v>
      </c>
      <c r="R127" s="38">
        <v>3.0929615670671899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223</v>
      </c>
      <c r="H128" s="9" t="s">
        <v>224</v>
      </c>
      <c r="I128" s="9" t="s">
        <v>225</v>
      </c>
      <c r="J128" s="9" t="s">
        <v>226</v>
      </c>
      <c r="K128" s="33">
        <v>2985151.29</v>
      </c>
      <c r="L128" s="33">
        <v>1874280.62</v>
      </c>
      <c r="M128" s="33">
        <v>4859431.91</v>
      </c>
      <c r="N128" s="33">
        <v>2477415.83</v>
      </c>
      <c r="O128" s="33">
        <v>2477415.83</v>
      </c>
      <c r="P128" s="33">
        <v>1837767.52</v>
      </c>
      <c r="Q128" s="33">
        <v>1837767.52</v>
      </c>
      <c r="R128" s="34">
        <v>37.818567150167098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7</v>
      </c>
      <c r="J129" s="9" t="s">
        <v>226</v>
      </c>
      <c r="K129" s="33">
        <v>1042526.13</v>
      </c>
      <c r="L129" s="33">
        <v>0</v>
      </c>
      <c r="M129" s="33">
        <v>1042526.13</v>
      </c>
      <c r="N129" s="33">
        <v>419792.21</v>
      </c>
      <c r="O129" s="33">
        <v>419792.21</v>
      </c>
      <c r="P129" s="33">
        <v>215673.61</v>
      </c>
      <c r="Q129" s="33">
        <v>215673.61</v>
      </c>
      <c r="R129" s="34">
        <v>20.6875975377231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8</v>
      </c>
      <c r="J130" s="9" t="s">
        <v>226</v>
      </c>
      <c r="K130" s="33">
        <v>100000</v>
      </c>
      <c r="L130" s="33">
        <v>50000</v>
      </c>
      <c r="M130" s="33">
        <v>150000</v>
      </c>
      <c r="N130" s="33">
        <v>1986.58</v>
      </c>
      <c r="O130" s="33">
        <v>1986.58</v>
      </c>
      <c r="P130" s="33">
        <v>1986.58</v>
      </c>
      <c r="Q130" s="33">
        <v>1986.58</v>
      </c>
      <c r="R130" s="34">
        <v>1.3243866666666699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9</v>
      </c>
      <c r="J131" s="9" t="s">
        <v>226</v>
      </c>
      <c r="K131" s="33">
        <v>2215735.34</v>
      </c>
      <c r="L131" s="33">
        <v>-785370.88</v>
      </c>
      <c r="M131" s="33">
        <v>1430364.46</v>
      </c>
      <c r="N131" s="33">
        <v>0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0</v>
      </c>
      <c r="J132" s="9" t="s">
        <v>226</v>
      </c>
      <c r="K132" s="33">
        <v>1023132.85</v>
      </c>
      <c r="L132" s="33">
        <v>785370.88</v>
      </c>
      <c r="M132" s="33">
        <v>1808503.73</v>
      </c>
      <c r="N132" s="33">
        <v>49083.5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1</v>
      </c>
      <c r="J133" s="9" t="s">
        <v>226</v>
      </c>
      <c r="K133" s="33">
        <v>0</v>
      </c>
      <c r="L133" s="33">
        <v>0</v>
      </c>
      <c r="M133" s="33">
        <v>0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2</v>
      </c>
      <c r="J134" s="9" t="s">
        <v>226</v>
      </c>
      <c r="K134" s="33">
        <v>0</v>
      </c>
      <c r="L134" s="33">
        <v>20095.88</v>
      </c>
      <c r="M134" s="33">
        <v>20095.88</v>
      </c>
      <c r="N134" s="33">
        <v>20086.21</v>
      </c>
      <c r="O134" s="33">
        <v>20086.21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3</v>
      </c>
      <c r="J135" s="9" t="s">
        <v>226</v>
      </c>
      <c r="K135" s="33">
        <v>106774.94</v>
      </c>
      <c r="L135" s="33">
        <v>60538.46</v>
      </c>
      <c r="M135" s="33">
        <v>167313.4</v>
      </c>
      <c r="N135" s="33">
        <v>121501.61</v>
      </c>
      <c r="O135" s="33">
        <v>121501.61</v>
      </c>
      <c r="P135" s="33">
        <v>17998.75</v>
      </c>
      <c r="Q135" s="33">
        <v>17998.75</v>
      </c>
      <c r="R135" s="34">
        <v>10.7575065715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4</v>
      </c>
      <c r="J136" s="9" t="s">
        <v>226</v>
      </c>
      <c r="K136" s="33">
        <v>0</v>
      </c>
      <c r="L136" s="33">
        <v>0</v>
      </c>
      <c r="M136" s="33">
        <v>0</v>
      </c>
      <c r="N136" s="33">
        <v>13168.93</v>
      </c>
      <c r="O136" s="33">
        <v>13168.93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5</v>
      </c>
      <c r="J137" s="9" t="s">
        <v>226</v>
      </c>
      <c r="K137" s="33">
        <v>4168383</v>
      </c>
      <c r="L137" s="33">
        <v>0</v>
      </c>
      <c r="M137" s="33">
        <v>4168383</v>
      </c>
      <c r="N137" s="33">
        <v>0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6</v>
      </c>
      <c r="J138" s="9" t="s">
        <v>226</v>
      </c>
      <c r="K138" s="33">
        <v>25000</v>
      </c>
      <c r="L138" s="33">
        <v>0</v>
      </c>
      <c r="M138" s="33">
        <v>25000</v>
      </c>
      <c r="N138" s="33">
        <v>72210.7</v>
      </c>
      <c r="O138" s="33">
        <v>72210.7</v>
      </c>
      <c r="P138" s="33">
        <v>56637.94</v>
      </c>
      <c r="Q138" s="33">
        <v>56637.94</v>
      </c>
      <c r="R138" s="34">
        <v>226.55176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3</v>
      </c>
      <c r="J139" s="17" t="s">
        <v>46</v>
      </c>
      <c r="K139" s="18">
        <v>11666703.550000001</v>
      </c>
      <c r="L139" s="18">
        <v>2004914.96</v>
      </c>
      <c r="M139" s="18">
        <v>13671618.51</v>
      </c>
      <c r="N139" s="18">
        <v>3175245.57</v>
      </c>
      <c r="O139" s="18">
        <v>3126162.07</v>
      </c>
      <c r="P139" s="18">
        <v>2130064.4</v>
      </c>
      <c r="Q139" s="18">
        <v>2130064.4</v>
      </c>
      <c r="R139" s="38">
        <v>15.5801919022388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24" t="s">
        <v>53</v>
      </c>
      <c r="H140" s="24" t="s">
        <v>46</v>
      </c>
      <c r="I140" s="24" t="s">
        <v>46</v>
      </c>
      <c r="J140" s="24" t="s">
        <v>46</v>
      </c>
      <c r="K140" s="25">
        <v>14260695.220000001</v>
      </c>
      <c r="L140" s="25">
        <v>14099200.210000001</v>
      </c>
      <c r="M140" s="25">
        <v>28359895.43</v>
      </c>
      <c r="N140" s="25">
        <v>5251988.2699999996</v>
      </c>
      <c r="O140" s="25">
        <v>5174676.24</v>
      </c>
      <c r="P140" s="25">
        <v>2584367.16</v>
      </c>
      <c r="Q140" s="25">
        <v>2584367.16</v>
      </c>
      <c r="R140" s="26">
        <v>9.1127527828123593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237</v>
      </c>
      <c r="F141" s="9" t="s">
        <v>238</v>
      </c>
      <c r="G141" s="9" t="s">
        <v>239</v>
      </c>
      <c r="H141" s="9" t="s">
        <v>240</v>
      </c>
      <c r="I141" s="9" t="s">
        <v>241</v>
      </c>
      <c r="J141" s="9" t="s">
        <v>242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3</v>
      </c>
      <c r="J142" s="9" t="s">
        <v>244</v>
      </c>
      <c r="K142" s="33">
        <v>0</v>
      </c>
      <c r="L142" s="33">
        <v>843000</v>
      </c>
      <c r="M142" s="33">
        <v>843000</v>
      </c>
      <c r="N142" s="33">
        <v>843000</v>
      </c>
      <c r="O142" s="33">
        <v>843000</v>
      </c>
      <c r="P142" s="33">
        <v>843000</v>
      </c>
      <c r="Q142" s="33">
        <v>843000</v>
      </c>
      <c r="R142" s="34">
        <v>10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5</v>
      </c>
      <c r="J143" s="9" t="s">
        <v>242</v>
      </c>
      <c r="K143" s="33">
        <v>0</v>
      </c>
      <c r="L143" s="33">
        <v>9941346.9499999993</v>
      </c>
      <c r="M143" s="33">
        <v>9941346.9499999993</v>
      </c>
      <c r="N143" s="33">
        <v>3202009.5</v>
      </c>
      <c r="O143" s="33">
        <v>3202009.5</v>
      </c>
      <c r="P143" s="33">
        <v>3202009.5</v>
      </c>
      <c r="Q143" s="33">
        <v>2718777.5</v>
      </c>
      <c r="R143" s="34">
        <v>32.209010671335598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6</v>
      </c>
      <c r="J144" s="9" t="s">
        <v>242</v>
      </c>
      <c r="K144" s="33">
        <v>4960000</v>
      </c>
      <c r="L144" s="33">
        <v>0</v>
      </c>
      <c r="M144" s="33">
        <v>4960000</v>
      </c>
      <c r="N144" s="33">
        <v>1040000</v>
      </c>
      <c r="O144" s="33">
        <v>1040000</v>
      </c>
      <c r="P144" s="33">
        <v>1040000</v>
      </c>
      <c r="Q144" s="33">
        <v>1040000</v>
      </c>
      <c r="R144" s="34">
        <v>20.9677419354839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3</v>
      </c>
      <c r="J145" s="17" t="s">
        <v>46</v>
      </c>
      <c r="K145" s="18">
        <v>4960000</v>
      </c>
      <c r="L145" s="18">
        <v>10784346.949999999</v>
      </c>
      <c r="M145" s="18">
        <v>15744346.949999999</v>
      </c>
      <c r="N145" s="18">
        <v>5085009.5</v>
      </c>
      <c r="O145" s="18">
        <v>5085009.5</v>
      </c>
      <c r="P145" s="18">
        <v>5085009.5</v>
      </c>
      <c r="Q145" s="18">
        <v>4601777.5</v>
      </c>
      <c r="R145" s="38">
        <v>32.2973668971389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3</v>
      </c>
      <c r="H146" s="24" t="s">
        <v>46</v>
      </c>
      <c r="I146" s="24" t="s">
        <v>46</v>
      </c>
      <c r="J146" s="24" t="s">
        <v>46</v>
      </c>
      <c r="K146" s="25">
        <v>4960000</v>
      </c>
      <c r="L146" s="25">
        <v>10784346.949999999</v>
      </c>
      <c r="M146" s="25">
        <v>15744346.949999999</v>
      </c>
      <c r="N146" s="25">
        <v>5085009.5</v>
      </c>
      <c r="O146" s="25">
        <v>5085009.5</v>
      </c>
      <c r="P146" s="25">
        <v>5085009.5</v>
      </c>
      <c r="Q146" s="25">
        <v>4601777.5</v>
      </c>
      <c r="R146" s="26">
        <v>32.2973668971389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3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19336695.219999999</v>
      </c>
      <c r="L147" s="28">
        <v>25664488.57</v>
      </c>
      <c r="M147" s="28">
        <v>45001183.789999999</v>
      </c>
      <c r="N147" s="28">
        <v>10462207.390000001</v>
      </c>
      <c r="O147" s="28">
        <v>10384895.359999999</v>
      </c>
      <c r="P147" s="28">
        <v>7780841.8799999999</v>
      </c>
      <c r="Q147" s="28">
        <v>7297609.8799999999</v>
      </c>
      <c r="R147" s="29">
        <v>17.2903048868884</v>
      </c>
    </row>
    <row r="148" spans="1:18" s="30" customFormat="1" ht="13.8" x14ac:dyDescent="0.2">
      <c r="A148" s="9" t="s">
        <v>46</v>
      </c>
      <c r="B148" s="9" t="s">
        <v>46</v>
      </c>
      <c r="C148" s="9" t="s">
        <v>247</v>
      </c>
      <c r="D148" s="9" t="s">
        <v>248</v>
      </c>
      <c r="E148" s="9" t="s">
        <v>249</v>
      </c>
      <c r="F148" s="9" t="s">
        <v>250</v>
      </c>
      <c r="G148" s="9" t="s">
        <v>251</v>
      </c>
      <c r="H148" s="9" t="s">
        <v>252</v>
      </c>
      <c r="I148" s="9" t="s">
        <v>253</v>
      </c>
      <c r="J148" s="9" t="s">
        <v>254</v>
      </c>
      <c r="K148" s="33">
        <v>102669</v>
      </c>
      <c r="L148" s="33">
        <v>0</v>
      </c>
      <c r="M148" s="33">
        <v>102669</v>
      </c>
      <c r="N148" s="33">
        <v>102372.5</v>
      </c>
      <c r="O148" s="33">
        <v>67317.5</v>
      </c>
      <c r="P148" s="33">
        <v>66017.5</v>
      </c>
      <c r="Q148" s="33">
        <v>66017.5</v>
      </c>
      <c r="R148" s="34">
        <v>64.301298347115505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9" t="s">
        <v>255</v>
      </c>
      <c r="J149" s="9" t="s">
        <v>254</v>
      </c>
      <c r="K149" s="33">
        <v>500000</v>
      </c>
      <c r="L149" s="33">
        <v>0</v>
      </c>
      <c r="M149" s="33">
        <v>500000</v>
      </c>
      <c r="N149" s="33">
        <v>0</v>
      </c>
      <c r="O149" s="33">
        <v>0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9" t="s">
        <v>256</v>
      </c>
      <c r="J150" s="9" t="s">
        <v>254</v>
      </c>
      <c r="K150" s="33">
        <v>58663.97</v>
      </c>
      <c r="L150" s="33">
        <v>60960.92</v>
      </c>
      <c r="M150" s="33">
        <v>119624.89</v>
      </c>
      <c r="N150" s="33">
        <v>2767.8</v>
      </c>
      <c r="O150" s="33">
        <v>2767.8</v>
      </c>
      <c r="P150" s="33">
        <v>2767.8</v>
      </c>
      <c r="Q150" s="33">
        <v>2767.8</v>
      </c>
      <c r="R150" s="34">
        <v>2.3137325350936599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17" t="s">
        <v>53</v>
      </c>
      <c r="J151" s="17" t="s">
        <v>46</v>
      </c>
      <c r="K151" s="18">
        <v>661332.97</v>
      </c>
      <c r="L151" s="18">
        <v>60960.92</v>
      </c>
      <c r="M151" s="18">
        <v>722293.89</v>
      </c>
      <c r="N151" s="18">
        <v>105140.3</v>
      </c>
      <c r="O151" s="18">
        <v>70085.3</v>
      </c>
      <c r="P151" s="18">
        <v>68785.3</v>
      </c>
      <c r="Q151" s="18">
        <v>68785.3</v>
      </c>
      <c r="R151" s="38">
        <v>9.5231734550599594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257</v>
      </c>
      <c r="H152" s="9" t="s">
        <v>258</v>
      </c>
      <c r="I152" s="9" t="s">
        <v>259</v>
      </c>
      <c r="J152" s="9" t="s">
        <v>260</v>
      </c>
      <c r="K152" s="33">
        <v>0</v>
      </c>
      <c r="L152" s="33">
        <v>0</v>
      </c>
      <c r="M152" s="33">
        <v>0</v>
      </c>
      <c r="N152" s="33">
        <v>193259.89</v>
      </c>
      <c r="O152" s="33">
        <v>103083.46</v>
      </c>
      <c r="P152" s="33">
        <v>17365.48</v>
      </c>
      <c r="Q152" s="33">
        <v>17365.48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9" t="s">
        <v>261</v>
      </c>
      <c r="J153" s="9" t="s">
        <v>260</v>
      </c>
      <c r="K153" s="33">
        <v>0</v>
      </c>
      <c r="L153" s="33">
        <v>0</v>
      </c>
      <c r="M153" s="33">
        <v>0</v>
      </c>
      <c r="N153" s="33">
        <v>79837.62</v>
      </c>
      <c r="O153" s="33">
        <v>79837.62</v>
      </c>
      <c r="P153" s="33">
        <v>79837.62</v>
      </c>
      <c r="Q153" s="33">
        <v>79837.62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9" t="s">
        <v>262</v>
      </c>
      <c r="J154" s="9" t="s">
        <v>260</v>
      </c>
      <c r="K154" s="33">
        <v>0</v>
      </c>
      <c r="L154" s="33">
        <v>2500000</v>
      </c>
      <c r="M154" s="33">
        <v>2500000</v>
      </c>
      <c r="N154" s="33">
        <v>0</v>
      </c>
      <c r="O154" s="33">
        <v>0</v>
      </c>
      <c r="P154" s="33">
        <v>0</v>
      </c>
      <c r="Q154" s="33">
        <v>0</v>
      </c>
      <c r="R154" s="34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46</v>
      </c>
      <c r="H155" s="9" t="s">
        <v>46</v>
      </c>
      <c r="I155" s="17" t="s">
        <v>53</v>
      </c>
      <c r="J155" s="17" t="s">
        <v>46</v>
      </c>
      <c r="K155" s="18">
        <v>0</v>
      </c>
      <c r="L155" s="18">
        <v>2500000</v>
      </c>
      <c r="M155" s="18">
        <v>2500000</v>
      </c>
      <c r="N155" s="18">
        <v>273097.51</v>
      </c>
      <c r="O155" s="18">
        <v>182921.08</v>
      </c>
      <c r="P155" s="18">
        <v>97203.1</v>
      </c>
      <c r="Q155" s="18">
        <v>97203.1</v>
      </c>
      <c r="R155" s="38">
        <v>3.8881239999999999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24" t="s">
        <v>53</v>
      </c>
      <c r="H156" s="24" t="s">
        <v>46</v>
      </c>
      <c r="I156" s="24" t="s">
        <v>46</v>
      </c>
      <c r="J156" s="24" t="s">
        <v>46</v>
      </c>
      <c r="K156" s="25">
        <v>661332.97</v>
      </c>
      <c r="L156" s="25">
        <v>2560960.92</v>
      </c>
      <c r="M156" s="25">
        <v>3222293.89</v>
      </c>
      <c r="N156" s="25">
        <v>378237.81</v>
      </c>
      <c r="O156" s="25">
        <v>253006.38</v>
      </c>
      <c r="P156" s="25">
        <v>165988.4</v>
      </c>
      <c r="Q156" s="25">
        <v>165988.4</v>
      </c>
      <c r="R156" s="26">
        <v>5.1512495652592403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27" t="s">
        <v>53</v>
      </c>
      <c r="F157" s="27" t="s">
        <v>46</v>
      </c>
      <c r="G157" s="27" t="s">
        <v>46</v>
      </c>
      <c r="H157" s="27" t="s">
        <v>46</v>
      </c>
      <c r="I157" s="27" t="s">
        <v>46</v>
      </c>
      <c r="J157" s="27" t="s">
        <v>46</v>
      </c>
      <c r="K157" s="28">
        <v>661332.97</v>
      </c>
      <c r="L157" s="28">
        <v>2560960.92</v>
      </c>
      <c r="M157" s="28">
        <v>3222293.89</v>
      </c>
      <c r="N157" s="28">
        <v>378237.81</v>
      </c>
      <c r="O157" s="28">
        <v>253006.38</v>
      </c>
      <c r="P157" s="28">
        <v>165988.4</v>
      </c>
      <c r="Q157" s="28">
        <v>165988.4</v>
      </c>
      <c r="R157" s="29">
        <v>5.1512495652592403</v>
      </c>
    </row>
    <row r="158" spans="1:18" s="30" customFormat="1" ht="13.8" x14ac:dyDescent="0.2">
      <c r="A158" s="9" t="s">
        <v>46</v>
      </c>
      <c r="B158" s="9" t="s">
        <v>46</v>
      </c>
      <c r="C158" s="35" t="s">
        <v>53</v>
      </c>
      <c r="D158" s="35" t="s">
        <v>46</v>
      </c>
      <c r="E158" s="35" t="s">
        <v>46</v>
      </c>
      <c r="F158" s="35" t="s">
        <v>46</v>
      </c>
      <c r="G158" s="35" t="s">
        <v>46</v>
      </c>
      <c r="H158" s="35" t="s">
        <v>46</v>
      </c>
      <c r="I158" s="35" t="s">
        <v>46</v>
      </c>
      <c r="J158" s="35" t="s">
        <v>46</v>
      </c>
      <c r="K158" s="36">
        <v>19998028.190000001</v>
      </c>
      <c r="L158" s="36">
        <v>28225449.489999998</v>
      </c>
      <c r="M158" s="36">
        <v>48223477.68</v>
      </c>
      <c r="N158" s="36">
        <v>10988273.1</v>
      </c>
      <c r="O158" s="36">
        <v>10785729.640000001</v>
      </c>
      <c r="P158" s="36">
        <v>7991515.4900000002</v>
      </c>
      <c r="Q158" s="36">
        <v>7477456.9900000002</v>
      </c>
      <c r="R158" s="37">
        <v>16.5718357000917</v>
      </c>
    </row>
    <row r="159" spans="1:18" s="30" customFormat="1" ht="13.8" x14ac:dyDescent="0.2">
      <c r="A159" s="9" t="s">
        <v>263</v>
      </c>
      <c r="B159" s="9" t="s">
        <v>264</v>
      </c>
      <c r="C159" s="9" t="s">
        <v>265</v>
      </c>
      <c r="D159" s="9" t="s">
        <v>266</v>
      </c>
      <c r="E159" s="9" t="s">
        <v>267</v>
      </c>
      <c r="F159" s="9" t="s">
        <v>268</v>
      </c>
      <c r="G159" s="9" t="s">
        <v>269</v>
      </c>
      <c r="H159" s="9" t="s">
        <v>270</v>
      </c>
      <c r="I159" s="9" t="s">
        <v>271</v>
      </c>
      <c r="J159" s="9" t="s">
        <v>272</v>
      </c>
      <c r="K159" s="33">
        <v>40000</v>
      </c>
      <c r="L159" s="33">
        <v>0</v>
      </c>
      <c r="M159" s="33">
        <v>40000</v>
      </c>
      <c r="N159" s="33">
        <v>40000</v>
      </c>
      <c r="O159" s="33">
        <v>4000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3</v>
      </c>
      <c r="J160" s="17" t="s">
        <v>46</v>
      </c>
      <c r="K160" s="18">
        <v>40000</v>
      </c>
      <c r="L160" s="18">
        <v>0</v>
      </c>
      <c r="M160" s="18">
        <v>40000</v>
      </c>
      <c r="N160" s="18">
        <v>40000</v>
      </c>
      <c r="O160" s="18">
        <v>40000</v>
      </c>
      <c r="P160" s="18">
        <v>0</v>
      </c>
      <c r="Q160" s="18">
        <v>0</v>
      </c>
      <c r="R160" s="38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24" t="s">
        <v>53</v>
      </c>
      <c r="H161" s="24" t="s">
        <v>46</v>
      </c>
      <c r="I161" s="24" t="s">
        <v>46</v>
      </c>
      <c r="J161" s="24" t="s">
        <v>46</v>
      </c>
      <c r="K161" s="25">
        <v>40000</v>
      </c>
      <c r="L161" s="25">
        <v>0</v>
      </c>
      <c r="M161" s="25">
        <v>40000</v>
      </c>
      <c r="N161" s="25">
        <v>40000</v>
      </c>
      <c r="O161" s="25">
        <v>40000</v>
      </c>
      <c r="P161" s="25">
        <v>0</v>
      </c>
      <c r="Q161" s="25">
        <v>0</v>
      </c>
      <c r="R161" s="26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27" t="s">
        <v>53</v>
      </c>
      <c r="F162" s="27" t="s">
        <v>46</v>
      </c>
      <c r="G162" s="27" t="s">
        <v>46</v>
      </c>
      <c r="H162" s="27" t="s">
        <v>46</v>
      </c>
      <c r="I162" s="27" t="s">
        <v>46</v>
      </c>
      <c r="J162" s="27" t="s">
        <v>46</v>
      </c>
      <c r="K162" s="28">
        <v>40000</v>
      </c>
      <c r="L162" s="28">
        <v>0</v>
      </c>
      <c r="M162" s="28">
        <v>40000</v>
      </c>
      <c r="N162" s="28">
        <v>40000</v>
      </c>
      <c r="O162" s="28">
        <v>40000</v>
      </c>
      <c r="P162" s="28">
        <v>0</v>
      </c>
      <c r="Q162" s="28">
        <v>0</v>
      </c>
      <c r="R162" s="29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273</v>
      </c>
      <c r="D163" s="9" t="s">
        <v>274</v>
      </c>
      <c r="E163" s="9" t="s">
        <v>275</v>
      </c>
      <c r="F163" s="9" t="s">
        <v>274</v>
      </c>
      <c r="G163" s="9" t="s">
        <v>276</v>
      </c>
      <c r="H163" s="9" t="s">
        <v>277</v>
      </c>
      <c r="I163" s="9" t="s">
        <v>278</v>
      </c>
      <c r="J163" s="9" t="s">
        <v>279</v>
      </c>
      <c r="K163" s="33">
        <v>100000</v>
      </c>
      <c r="L163" s="33">
        <v>0</v>
      </c>
      <c r="M163" s="33">
        <v>100000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3</v>
      </c>
      <c r="J164" s="17" t="s">
        <v>46</v>
      </c>
      <c r="K164" s="18">
        <v>100000</v>
      </c>
      <c r="L164" s="18">
        <v>0</v>
      </c>
      <c r="M164" s="18">
        <v>100000</v>
      </c>
      <c r="N164" s="18">
        <v>0</v>
      </c>
      <c r="O164" s="18">
        <v>0</v>
      </c>
      <c r="P164" s="18">
        <v>0</v>
      </c>
      <c r="Q164" s="18">
        <v>0</v>
      </c>
      <c r="R164" s="38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24" t="s">
        <v>53</v>
      </c>
      <c r="H165" s="24" t="s">
        <v>46</v>
      </c>
      <c r="I165" s="24" t="s">
        <v>46</v>
      </c>
      <c r="J165" s="24" t="s">
        <v>46</v>
      </c>
      <c r="K165" s="25">
        <v>100000</v>
      </c>
      <c r="L165" s="25">
        <v>0</v>
      </c>
      <c r="M165" s="25">
        <v>100000</v>
      </c>
      <c r="N165" s="25">
        <v>0</v>
      </c>
      <c r="O165" s="25">
        <v>0</v>
      </c>
      <c r="P165" s="25">
        <v>0</v>
      </c>
      <c r="Q165" s="25">
        <v>0</v>
      </c>
      <c r="R165" s="26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27" t="s">
        <v>53</v>
      </c>
      <c r="F166" s="27" t="s">
        <v>46</v>
      </c>
      <c r="G166" s="27" t="s">
        <v>46</v>
      </c>
      <c r="H166" s="27" t="s">
        <v>46</v>
      </c>
      <c r="I166" s="27" t="s">
        <v>46</v>
      </c>
      <c r="J166" s="27" t="s">
        <v>46</v>
      </c>
      <c r="K166" s="28">
        <v>100000</v>
      </c>
      <c r="L166" s="28">
        <v>0</v>
      </c>
      <c r="M166" s="28">
        <v>100000</v>
      </c>
      <c r="N166" s="28">
        <v>0</v>
      </c>
      <c r="O166" s="28">
        <v>0</v>
      </c>
      <c r="P166" s="28">
        <v>0</v>
      </c>
      <c r="Q166" s="28">
        <v>0</v>
      </c>
      <c r="R166" s="29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280</v>
      </c>
      <c r="D167" s="9" t="s">
        <v>281</v>
      </c>
      <c r="E167" s="9" t="s">
        <v>282</v>
      </c>
      <c r="F167" s="9" t="s">
        <v>281</v>
      </c>
      <c r="G167" s="9" t="s">
        <v>283</v>
      </c>
      <c r="H167" s="9" t="s">
        <v>284</v>
      </c>
      <c r="I167" s="9" t="s">
        <v>285</v>
      </c>
      <c r="J167" s="9" t="s">
        <v>286</v>
      </c>
      <c r="K167" s="33">
        <v>56169.53</v>
      </c>
      <c r="L167" s="33">
        <v>0</v>
      </c>
      <c r="M167" s="33">
        <v>56169.53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56169.53</v>
      </c>
      <c r="L168" s="18">
        <v>0</v>
      </c>
      <c r="M168" s="18">
        <v>56169.53</v>
      </c>
      <c r="N168" s="18">
        <v>0</v>
      </c>
      <c r="O168" s="18">
        <v>0</v>
      </c>
      <c r="P168" s="18">
        <v>0</v>
      </c>
      <c r="Q168" s="18">
        <v>0</v>
      </c>
      <c r="R168" s="38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87</v>
      </c>
      <c r="H169" s="9" t="s">
        <v>288</v>
      </c>
      <c r="I169" s="9" t="s">
        <v>289</v>
      </c>
      <c r="J169" s="9" t="s">
        <v>290</v>
      </c>
      <c r="K169" s="33">
        <v>450000</v>
      </c>
      <c r="L169" s="33">
        <v>0</v>
      </c>
      <c r="M169" s="33">
        <v>450000</v>
      </c>
      <c r="N169" s="33">
        <v>463523.76</v>
      </c>
      <c r="O169" s="33">
        <v>463523.76</v>
      </c>
      <c r="P169" s="33">
        <v>463523.76</v>
      </c>
      <c r="Q169" s="33">
        <v>463523.76</v>
      </c>
      <c r="R169" s="34">
        <v>103.00528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3</v>
      </c>
      <c r="J170" s="17" t="s">
        <v>46</v>
      </c>
      <c r="K170" s="18">
        <v>450000</v>
      </c>
      <c r="L170" s="18">
        <v>0</v>
      </c>
      <c r="M170" s="18">
        <v>450000</v>
      </c>
      <c r="N170" s="18">
        <v>463523.76</v>
      </c>
      <c r="O170" s="18">
        <v>463523.76</v>
      </c>
      <c r="P170" s="18">
        <v>463523.76</v>
      </c>
      <c r="Q170" s="18">
        <v>463523.76</v>
      </c>
      <c r="R170" s="38">
        <v>103.00528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1</v>
      </c>
      <c r="H171" s="9" t="s">
        <v>277</v>
      </c>
      <c r="I171" s="9" t="s">
        <v>292</v>
      </c>
      <c r="J171" s="9" t="s">
        <v>279</v>
      </c>
      <c r="K171" s="33">
        <v>225000</v>
      </c>
      <c r="L171" s="33">
        <v>0</v>
      </c>
      <c r="M171" s="33">
        <v>225000</v>
      </c>
      <c r="N171" s="33">
        <v>224762.16</v>
      </c>
      <c r="O171" s="33">
        <v>224762.16</v>
      </c>
      <c r="P171" s="33">
        <v>224762.16</v>
      </c>
      <c r="Q171" s="33">
        <v>224762.16</v>
      </c>
      <c r="R171" s="34">
        <v>99.894293333333295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3</v>
      </c>
      <c r="J172" s="17" t="s">
        <v>46</v>
      </c>
      <c r="K172" s="18">
        <v>225000</v>
      </c>
      <c r="L172" s="18">
        <v>0</v>
      </c>
      <c r="M172" s="18">
        <v>225000</v>
      </c>
      <c r="N172" s="18">
        <v>224762.16</v>
      </c>
      <c r="O172" s="18">
        <v>224762.16</v>
      </c>
      <c r="P172" s="18">
        <v>224762.16</v>
      </c>
      <c r="Q172" s="18">
        <v>224762.16</v>
      </c>
      <c r="R172" s="38">
        <v>99.894293333333295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3</v>
      </c>
      <c r="H173" s="9" t="s">
        <v>294</v>
      </c>
      <c r="I173" s="9" t="s">
        <v>295</v>
      </c>
      <c r="J173" s="9" t="s">
        <v>296</v>
      </c>
      <c r="K173" s="33">
        <v>0</v>
      </c>
      <c r="L173" s="33">
        <v>300000</v>
      </c>
      <c r="M173" s="33">
        <v>300000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3</v>
      </c>
      <c r="J174" s="17" t="s">
        <v>46</v>
      </c>
      <c r="K174" s="18">
        <v>0</v>
      </c>
      <c r="L174" s="18">
        <v>300000</v>
      </c>
      <c r="M174" s="18">
        <v>300000</v>
      </c>
      <c r="N174" s="18">
        <v>0</v>
      </c>
      <c r="O174" s="18">
        <v>0</v>
      </c>
      <c r="P174" s="18">
        <v>0</v>
      </c>
      <c r="Q174" s="18">
        <v>0</v>
      </c>
      <c r="R174" s="38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297</v>
      </c>
      <c r="H175" s="9" t="s">
        <v>298</v>
      </c>
      <c r="I175" s="9" t="s">
        <v>299</v>
      </c>
      <c r="J175" s="9" t="s">
        <v>300</v>
      </c>
      <c r="K175" s="33">
        <v>89000</v>
      </c>
      <c r="L175" s="33">
        <v>150018</v>
      </c>
      <c r="M175" s="33">
        <v>239018</v>
      </c>
      <c r="N175" s="33">
        <v>12000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3</v>
      </c>
      <c r="J176" s="17" t="s">
        <v>46</v>
      </c>
      <c r="K176" s="18">
        <v>89000</v>
      </c>
      <c r="L176" s="18">
        <v>150018</v>
      </c>
      <c r="M176" s="18">
        <v>239018</v>
      </c>
      <c r="N176" s="18">
        <v>120000</v>
      </c>
      <c r="O176" s="18">
        <v>0</v>
      </c>
      <c r="P176" s="18">
        <v>0</v>
      </c>
      <c r="Q176" s="18">
        <v>0</v>
      </c>
      <c r="R176" s="38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1</v>
      </c>
      <c r="H177" s="9" t="s">
        <v>302</v>
      </c>
      <c r="I177" s="9" t="s">
        <v>303</v>
      </c>
      <c r="J177" s="9" t="s">
        <v>304</v>
      </c>
      <c r="K177" s="33">
        <v>144300</v>
      </c>
      <c r="L177" s="33">
        <v>0</v>
      </c>
      <c r="M177" s="33">
        <v>144300</v>
      </c>
      <c r="N177" s="33">
        <v>144300</v>
      </c>
      <c r="O177" s="33">
        <v>144300</v>
      </c>
      <c r="P177" s="33">
        <v>144300</v>
      </c>
      <c r="Q177" s="33">
        <v>144300</v>
      </c>
      <c r="R177" s="34">
        <v>10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144300</v>
      </c>
      <c r="L178" s="18">
        <v>0</v>
      </c>
      <c r="M178" s="18">
        <v>144300</v>
      </c>
      <c r="N178" s="18">
        <v>144300</v>
      </c>
      <c r="O178" s="18">
        <v>144300</v>
      </c>
      <c r="P178" s="18">
        <v>144300</v>
      </c>
      <c r="Q178" s="18">
        <v>144300</v>
      </c>
      <c r="R178" s="38">
        <v>10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5</v>
      </c>
      <c r="H179" s="9" t="s">
        <v>306</v>
      </c>
      <c r="I179" s="9" t="s">
        <v>307</v>
      </c>
      <c r="J179" s="9" t="s">
        <v>308</v>
      </c>
      <c r="K179" s="33">
        <v>73516</v>
      </c>
      <c r="L179" s="33">
        <v>0</v>
      </c>
      <c r="M179" s="33">
        <v>73516</v>
      </c>
      <c r="N179" s="33">
        <v>73516</v>
      </c>
      <c r="O179" s="33">
        <v>73516</v>
      </c>
      <c r="P179" s="33">
        <v>73516</v>
      </c>
      <c r="Q179" s="33">
        <v>0</v>
      </c>
      <c r="R179" s="34">
        <v>10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3</v>
      </c>
      <c r="J180" s="17" t="s">
        <v>46</v>
      </c>
      <c r="K180" s="18">
        <v>73516</v>
      </c>
      <c r="L180" s="18">
        <v>0</v>
      </c>
      <c r="M180" s="18">
        <v>73516</v>
      </c>
      <c r="N180" s="18">
        <v>73516</v>
      </c>
      <c r="O180" s="18">
        <v>73516</v>
      </c>
      <c r="P180" s="18">
        <v>73516</v>
      </c>
      <c r="Q180" s="18">
        <v>0</v>
      </c>
      <c r="R180" s="38">
        <v>10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09</v>
      </c>
      <c r="H181" s="9" t="s">
        <v>310</v>
      </c>
      <c r="I181" s="9" t="s">
        <v>311</v>
      </c>
      <c r="J181" s="9" t="s">
        <v>312</v>
      </c>
      <c r="K181" s="33">
        <v>130180</v>
      </c>
      <c r="L181" s="33">
        <v>0</v>
      </c>
      <c r="M181" s="33">
        <v>130180</v>
      </c>
      <c r="N181" s="33">
        <v>130180</v>
      </c>
      <c r="O181" s="33">
        <v>130180</v>
      </c>
      <c r="P181" s="33">
        <v>130180</v>
      </c>
      <c r="Q181" s="33">
        <v>0</v>
      </c>
      <c r="R181" s="34">
        <v>10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3</v>
      </c>
      <c r="J182" s="17" t="s">
        <v>46</v>
      </c>
      <c r="K182" s="18">
        <v>130180</v>
      </c>
      <c r="L182" s="18">
        <v>0</v>
      </c>
      <c r="M182" s="18">
        <v>130180</v>
      </c>
      <c r="N182" s="18">
        <v>130180</v>
      </c>
      <c r="O182" s="18">
        <v>130180</v>
      </c>
      <c r="P182" s="18">
        <v>130180</v>
      </c>
      <c r="Q182" s="18">
        <v>0</v>
      </c>
      <c r="R182" s="38">
        <v>10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24" t="s">
        <v>53</v>
      </c>
      <c r="H183" s="24" t="s">
        <v>46</v>
      </c>
      <c r="I183" s="24" t="s">
        <v>46</v>
      </c>
      <c r="J183" s="24" t="s">
        <v>46</v>
      </c>
      <c r="K183" s="25">
        <v>1168165.53</v>
      </c>
      <c r="L183" s="25">
        <v>450018</v>
      </c>
      <c r="M183" s="25">
        <v>1618183.53</v>
      </c>
      <c r="N183" s="25">
        <v>1156281.92</v>
      </c>
      <c r="O183" s="25">
        <v>1036281.92</v>
      </c>
      <c r="P183" s="25">
        <v>1036281.92</v>
      </c>
      <c r="Q183" s="25">
        <v>832585.92</v>
      </c>
      <c r="R183" s="26">
        <v>64.039826187082795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27" t="s">
        <v>53</v>
      </c>
      <c r="F184" s="27" t="s">
        <v>46</v>
      </c>
      <c r="G184" s="27" t="s">
        <v>46</v>
      </c>
      <c r="H184" s="27" t="s">
        <v>46</v>
      </c>
      <c r="I184" s="27" t="s">
        <v>46</v>
      </c>
      <c r="J184" s="27" t="s">
        <v>46</v>
      </c>
      <c r="K184" s="28">
        <v>1168165.53</v>
      </c>
      <c r="L184" s="28">
        <v>450018</v>
      </c>
      <c r="M184" s="28">
        <v>1618183.53</v>
      </c>
      <c r="N184" s="28">
        <v>1156281.92</v>
      </c>
      <c r="O184" s="28">
        <v>1036281.92</v>
      </c>
      <c r="P184" s="28">
        <v>1036281.92</v>
      </c>
      <c r="Q184" s="28">
        <v>832585.92</v>
      </c>
      <c r="R184" s="29">
        <v>64.039826187082795</v>
      </c>
    </row>
    <row r="185" spans="1:18" s="30" customFormat="1" ht="13.8" x14ac:dyDescent="0.2">
      <c r="A185" s="9" t="s">
        <v>46</v>
      </c>
      <c r="B185" s="9" t="s">
        <v>46</v>
      </c>
      <c r="C185" s="9" t="s">
        <v>313</v>
      </c>
      <c r="D185" s="9" t="s">
        <v>314</v>
      </c>
      <c r="E185" s="9" t="s">
        <v>315</v>
      </c>
      <c r="F185" s="9" t="s">
        <v>314</v>
      </c>
      <c r="G185" s="9" t="s">
        <v>316</v>
      </c>
      <c r="H185" s="9" t="s">
        <v>277</v>
      </c>
      <c r="I185" s="9" t="s">
        <v>317</v>
      </c>
      <c r="J185" s="9" t="s">
        <v>279</v>
      </c>
      <c r="K185" s="33">
        <v>177561</v>
      </c>
      <c r="L185" s="33">
        <v>0</v>
      </c>
      <c r="M185" s="33">
        <v>177561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3</v>
      </c>
      <c r="J186" s="17" t="s">
        <v>46</v>
      </c>
      <c r="K186" s="18">
        <v>177561</v>
      </c>
      <c r="L186" s="18">
        <v>0</v>
      </c>
      <c r="M186" s="18">
        <v>177561</v>
      </c>
      <c r="N186" s="18">
        <v>0</v>
      </c>
      <c r="O186" s="18">
        <v>0</v>
      </c>
      <c r="P186" s="18">
        <v>0</v>
      </c>
      <c r="Q186" s="18">
        <v>0</v>
      </c>
      <c r="R186" s="38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24" t="s">
        <v>53</v>
      </c>
      <c r="H187" s="24" t="s">
        <v>46</v>
      </c>
      <c r="I187" s="24" t="s">
        <v>46</v>
      </c>
      <c r="J187" s="24" t="s">
        <v>46</v>
      </c>
      <c r="K187" s="25">
        <v>177561</v>
      </c>
      <c r="L187" s="25">
        <v>0</v>
      </c>
      <c r="M187" s="25">
        <v>177561</v>
      </c>
      <c r="N187" s="25">
        <v>0</v>
      </c>
      <c r="O187" s="25">
        <v>0</v>
      </c>
      <c r="P187" s="25">
        <v>0</v>
      </c>
      <c r="Q187" s="25">
        <v>0</v>
      </c>
      <c r="R187" s="26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27" t="s">
        <v>53</v>
      </c>
      <c r="F188" s="27" t="s">
        <v>46</v>
      </c>
      <c r="G188" s="27" t="s">
        <v>46</v>
      </c>
      <c r="H188" s="27" t="s">
        <v>46</v>
      </c>
      <c r="I188" s="27" t="s">
        <v>46</v>
      </c>
      <c r="J188" s="27" t="s">
        <v>46</v>
      </c>
      <c r="K188" s="28">
        <v>177561</v>
      </c>
      <c r="L188" s="28">
        <v>0</v>
      </c>
      <c r="M188" s="28">
        <v>177561</v>
      </c>
      <c r="N188" s="28">
        <v>0</v>
      </c>
      <c r="O188" s="28">
        <v>0</v>
      </c>
      <c r="P188" s="28">
        <v>0</v>
      </c>
      <c r="Q188" s="28">
        <v>0</v>
      </c>
      <c r="R188" s="29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318</v>
      </c>
      <c r="D189" s="9" t="s">
        <v>319</v>
      </c>
      <c r="E189" s="9" t="s">
        <v>320</v>
      </c>
      <c r="F189" s="9" t="s">
        <v>319</v>
      </c>
      <c r="G189" s="9" t="s">
        <v>321</v>
      </c>
      <c r="H189" s="9" t="s">
        <v>322</v>
      </c>
      <c r="I189" s="9" t="s">
        <v>323</v>
      </c>
      <c r="J189" s="9" t="s">
        <v>324</v>
      </c>
      <c r="K189" s="33">
        <v>0</v>
      </c>
      <c r="L189" s="33">
        <v>380000</v>
      </c>
      <c r="M189" s="33">
        <v>380000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3</v>
      </c>
      <c r="J190" s="17" t="s">
        <v>46</v>
      </c>
      <c r="K190" s="18">
        <v>0</v>
      </c>
      <c r="L190" s="18">
        <v>380000</v>
      </c>
      <c r="M190" s="18">
        <v>380000</v>
      </c>
      <c r="N190" s="18">
        <v>0</v>
      </c>
      <c r="O190" s="18">
        <v>0</v>
      </c>
      <c r="P190" s="18">
        <v>0</v>
      </c>
      <c r="Q190" s="18">
        <v>0</v>
      </c>
      <c r="R190" s="38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5</v>
      </c>
      <c r="H191" s="9" t="s">
        <v>326</v>
      </c>
      <c r="I191" s="9" t="s">
        <v>327</v>
      </c>
      <c r="J191" s="9" t="s">
        <v>328</v>
      </c>
      <c r="K191" s="33">
        <v>31010</v>
      </c>
      <c r="L191" s="33">
        <v>0</v>
      </c>
      <c r="M191" s="33">
        <v>31010</v>
      </c>
      <c r="N191" s="33">
        <v>31010</v>
      </c>
      <c r="O191" s="33">
        <v>31010</v>
      </c>
      <c r="P191" s="33">
        <v>20150</v>
      </c>
      <c r="Q191" s="33">
        <v>16612.5</v>
      </c>
      <c r="R191" s="34">
        <v>64.979039019671106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31010</v>
      </c>
      <c r="L192" s="18">
        <v>0</v>
      </c>
      <c r="M192" s="18">
        <v>31010</v>
      </c>
      <c r="N192" s="18">
        <v>31010</v>
      </c>
      <c r="O192" s="18">
        <v>31010</v>
      </c>
      <c r="P192" s="18">
        <v>20150</v>
      </c>
      <c r="Q192" s="18">
        <v>16612.5</v>
      </c>
      <c r="R192" s="38">
        <v>64.979039019671106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9</v>
      </c>
      <c r="H193" s="9" t="s">
        <v>284</v>
      </c>
      <c r="I193" s="9" t="s">
        <v>330</v>
      </c>
      <c r="J193" s="9" t="s">
        <v>286</v>
      </c>
      <c r="K193" s="33">
        <v>295694.90000000002</v>
      </c>
      <c r="L193" s="33">
        <v>0</v>
      </c>
      <c r="M193" s="33">
        <v>295694.90000000002</v>
      </c>
      <c r="N193" s="33">
        <v>48672</v>
      </c>
      <c r="O193" s="33">
        <v>48672</v>
      </c>
      <c r="P193" s="33">
        <v>26416</v>
      </c>
      <c r="Q193" s="33">
        <v>18304</v>
      </c>
      <c r="R193" s="34">
        <v>8.9335325025896601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295694.90000000002</v>
      </c>
      <c r="L194" s="18">
        <v>0</v>
      </c>
      <c r="M194" s="18">
        <v>295694.90000000002</v>
      </c>
      <c r="N194" s="18">
        <v>48672</v>
      </c>
      <c r="O194" s="18">
        <v>48672</v>
      </c>
      <c r="P194" s="18">
        <v>26416</v>
      </c>
      <c r="Q194" s="18">
        <v>18304</v>
      </c>
      <c r="R194" s="38">
        <v>8.9335325025896601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1</v>
      </c>
      <c r="H195" s="9" t="s">
        <v>277</v>
      </c>
      <c r="I195" s="9" t="s">
        <v>332</v>
      </c>
      <c r="J195" s="9" t="s">
        <v>279</v>
      </c>
      <c r="K195" s="33">
        <v>450000</v>
      </c>
      <c r="L195" s="33">
        <v>751817.11</v>
      </c>
      <c r="M195" s="33">
        <v>1201817.1100000001</v>
      </c>
      <c r="N195" s="33">
        <v>868724.02</v>
      </c>
      <c r="O195" s="33">
        <v>868724.02</v>
      </c>
      <c r="P195" s="33">
        <v>868724.02</v>
      </c>
      <c r="Q195" s="33">
        <v>868724.02</v>
      </c>
      <c r="R195" s="34">
        <v>72.284211363907104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3</v>
      </c>
      <c r="J196" s="17" t="s">
        <v>46</v>
      </c>
      <c r="K196" s="18">
        <v>450000</v>
      </c>
      <c r="L196" s="18">
        <v>751817.11</v>
      </c>
      <c r="M196" s="18">
        <v>1201817.1100000001</v>
      </c>
      <c r="N196" s="18">
        <v>868724.02</v>
      </c>
      <c r="O196" s="18">
        <v>868724.02</v>
      </c>
      <c r="P196" s="18">
        <v>868724.02</v>
      </c>
      <c r="Q196" s="18">
        <v>868724.02</v>
      </c>
      <c r="R196" s="38">
        <v>72.284211363907104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3</v>
      </c>
      <c r="H197" s="9" t="s">
        <v>334</v>
      </c>
      <c r="I197" s="9" t="s">
        <v>335</v>
      </c>
      <c r="J197" s="9" t="s">
        <v>336</v>
      </c>
      <c r="K197" s="33">
        <v>600000</v>
      </c>
      <c r="L197" s="33">
        <v>0</v>
      </c>
      <c r="M197" s="33">
        <v>600000</v>
      </c>
      <c r="N197" s="33">
        <v>600000</v>
      </c>
      <c r="O197" s="33">
        <v>600000</v>
      </c>
      <c r="P197" s="33">
        <v>55892.88</v>
      </c>
      <c r="Q197" s="33">
        <v>55892.88</v>
      </c>
      <c r="R197" s="34">
        <v>9.3154800000000009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600000</v>
      </c>
      <c r="L198" s="18">
        <v>0</v>
      </c>
      <c r="M198" s="18">
        <v>600000</v>
      </c>
      <c r="N198" s="18">
        <v>600000</v>
      </c>
      <c r="O198" s="18">
        <v>600000</v>
      </c>
      <c r="P198" s="18">
        <v>55892.88</v>
      </c>
      <c r="Q198" s="18">
        <v>55892.88</v>
      </c>
      <c r="R198" s="38">
        <v>9.3154800000000009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7</v>
      </c>
      <c r="H199" s="9" t="s">
        <v>298</v>
      </c>
      <c r="I199" s="9" t="s">
        <v>338</v>
      </c>
      <c r="J199" s="9" t="s">
        <v>300</v>
      </c>
      <c r="K199" s="33">
        <v>80000</v>
      </c>
      <c r="L199" s="33">
        <v>150016.59</v>
      </c>
      <c r="M199" s="33">
        <v>230016.59</v>
      </c>
      <c r="N199" s="33">
        <v>12000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80000</v>
      </c>
      <c r="L200" s="18">
        <v>150016.59</v>
      </c>
      <c r="M200" s="18">
        <v>230016.59</v>
      </c>
      <c r="N200" s="18">
        <v>120000</v>
      </c>
      <c r="O200" s="18">
        <v>0</v>
      </c>
      <c r="P200" s="18">
        <v>0</v>
      </c>
      <c r="Q200" s="18">
        <v>0</v>
      </c>
      <c r="R200" s="38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39</v>
      </c>
      <c r="H201" s="9" t="s">
        <v>340</v>
      </c>
      <c r="I201" s="9" t="s">
        <v>341</v>
      </c>
      <c r="J201" s="9" t="s">
        <v>342</v>
      </c>
      <c r="K201" s="33">
        <v>158147</v>
      </c>
      <c r="L201" s="33">
        <v>0</v>
      </c>
      <c r="M201" s="33">
        <v>158147</v>
      </c>
      <c r="N201" s="33">
        <v>0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3</v>
      </c>
      <c r="J202" s="17" t="s">
        <v>46</v>
      </c>
      <c r="K202" s="18">
        <v>158147</v>
      </c>
      <c r="L202" s="18">
        <v>0</v>
      </c>
      <c r="M202" s="18">
        <v>158147</v>
      </c>
      <c r="N202" s="18">
        <v>0</v>
      </c>
      <c r="O202" s="18">
        <v>0</v>
      </c>
      <c r="P202" s="18">
        <v>0</v>
      </c>
      <c r="Q202" s="18">
        <v>0</v>
      </c>
      <c r="R202" s="38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24" t="s">
        <v>53</v>
      </c>
      <c r="H203" s="24" t="s">
        <v>46</v>
      </c>
      <c r="I203" s="24" t="s">
        <v>46</v>
      </c>
      <c r="J203" s="24" t="s">
        <v>46</v>
      </c>
      <c r="K203" s="25">
        <v>1614851.9</v>
      </c>
      <c r="L203" s="25">
        <v>1281833.7</v>
      </c>
      <c r="M203" s="25">
        <v>2896685.6</v>
      </c>
      <c r="N203" s="25">
        <v>1668406.02</v>
      </c>
      <c r="O203" s="25">
        <v>1548406.02</v>
      </c>
      <c r="P203" s="25">
        <v>971182.9</v>
      </c>
      <c r="Q203" s="25">
        <v>959533.4</v>
      </c>
      <c r="R203" s="26">
        <v>33.527383848630301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27" t="s">
        <v>53</v>
      </c>
      <c r="F204" s="27" t="s">
        <v>46</v>
      </c>
      <c r="G204" s="27" t="s">
        <v>46</v>
      </c>
      <c r="H204" s="27" t="s">
        <v>46</v>
      </c>
      <c r="I204" s="27" t="s">
        <v>46</v>
      </c>
      <c r="J204" s="27" t="s">
        <v>46</v>
      </c>
      <c r="K204" s="28">
        <v>1614851.9</v>
      </c>
      <c r="L204" s="28">
        <v>1281833.7</v>
      </c>
      <c r="M204" s="28">
        <v>2896685.6</v>
      </c>
      <c r="N204" s="28">
        <v>1668406.02</v>
      </c>
      <c r="O204" s="28">
        <v>1548406.02</v>
      </c>
      <c r="P204" s="28">
        <v>971182.9</v>
      </c>
      <c r="Q204" s="28">
        <v>959533.4</v>
      </c>
      <c r="R204" s="29">
        <v>33.527383848630301</v>
      </c>
    </row>
    <row r="205" spans="1:18" s="30" customFormat="1" ht="13.8" x14ac:dyDescent="0.2">
      <c r="A205" s="9" t="s">
        <v>46</v>
      </c>
      <c r="B205" s="9" t="s">
        <v>46</v>
      </c>
      <c r="C205" s="9" t="s">
        <v>343</v>
      </c>
      <c r="D205" s="9" t="s">
        <v>344</v>
      </c>
      <c r="E205" s="9" t="s">
        <v>345</v>
      </c>
      <c r="F205" s="9" t="s">
        <v>344</v>
      </c>
      <c r="G205" s="9" t="s">
        <v>346</v>
      </c>
      <c r="H205" s="9" t="s">
        <v>284</v>
      </c>
      <c r="I205" s="9" t="s">
        <v>347</v>
      </c>
      <c r="J205" s="9" t="s">
        <v>286</v>
      </c>
      <c r="K205" s="33">
        <v>1112809.3500000001</v>
      </c>
      <c r="L205" s="33">
        <v>482514</v>
      </c>
      <c r="M205" s="33">
        <v>1595323.35</v>
      </c>
      <c r="N205" s="33">
        <v>1493924.01</v>
      </c>
      <c r="O205" s="33">
        <v>1484912</v>
      </c>
      <c r="P205" s="33">
        <v>1053936</v>
      </c>
      <c r="Q205" s="33">
        <v>1025544</v>
      </c>
      <c r="R205" s="34">
        <v>66.064099168359803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3</v>
      </c>
      <c r="J206" s="17" t="s">
        <v>46</v>
      </c>
      <c r="K206" s="18">
        <v>1112809.3500000001</v>
      </c>
      <c r="L206" s="18">
        <v>482514</v>
      </c>
      <c r="M206" s="18">
        <v>1595323.35</v>
      </c>
      <c r="N206" s="18">
        <v>1493924.01</v>
      </c>
      <c r="O206" s="18">
        <v>1484912</v>
      </c>
      <c r="P206" s="18">
        <v>1053936</v>
      </c>
      <c r="Q206" s="18">
        <v>1025544</v>
      </c>
      <c r="R206" s="38">
        <v>66.064099168359803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48</v>
      </c>
      <c r="H207" s="9" t="s">
        <v>349</v>
      </c>
      <c r="I207" s="9" t="s">
        <v>350</v>
      </c>
      <c r="J207" s="9" t="s">
        <v>351</v>
      </c>
      <c r="K207" s="33">
        <v>65825.899999999994</v>
      </c>
      <c r="L207" s="33">
        <v>0</v>
      </c>
      <c r="M207" s="33">
        <v>65825.899999999994</v>
      </c>
      <c r="N207" s="33">
        <v>13165.18</v>
      </c>
      <c r="O207" s="33">
        <v>13165.18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65825.899999999994</v>
      </c>
      <c r="L208" s="18">
        <v>0</v>
      </c>
      <c r="M208" s="18">
        <v>65825.899999999994</v>
      </c>
      <c r="N208" s="18">
        <v>13165.18</v>
      </c>
      <c r="O208" s="18">
        <v>13165.18</v>
      </c>
      <c r="P208" s="18">
        <v>0</v>
      </c>
      <c r="Q208" s="18">
        <v>0</v>
      </c>
      <c r="R208" s="38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2</v>
      </c>
      <c r="H209" s="9" t="s">
        <v>353</v>
      </c>
      <c r="I209" s="9" t="s">
        <v>354</v>
      </c>
      <c r="J209" s="9" t="s">
        <v>355</v>
      </c>
      <c r="K209" s="33">
        <v>5000000</v>
      </c>
      <c r="L209" s="33">
        <v>0</v>
      </c>
      <c r="M209" s="33">
        <v>5000000</v>
      </c>
      <c r="N209" s="33">
        <v>3096337.49</v>
      </c>
      <c r="O209" s="33">
        <v>2407587.4900000002</v>
      </c>
      <c r="P209" s="33">
        <v>1891337.49</v>
      </c>
      <c r="Q209" s="33">
        <v>1393837.49</v>
      </c>
      <c r="R209" s="34">
        <v>37.826749800000002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5000000</v>
      </c>
      <c r="L210" s="18">
        <v>0</v>
      </c>
      <c r="M210" s="18">
        <v>5000000</v>
      </c>
      <c r="N210" s="18">
        <v>3096337.49</v>
      </c>
      <c r="O210" s="18">
        <v>2407587.4900000002</v>
      </c>
      <c r="P210" s="18">
        <v>1891337.49</v>
      </c>
      <c r="Q210" s="18">
        <v>1393837.49</v>
      </c>
      <c r="R210" s="38">
        <v>37.826749800000002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56</v>
      </c>
      <c r="H211" s="9" t="s">
        <v>357</v>
      </c>
      <c r="I211" s="9" t="s">
        <v>358</v>
      </c>
      <c r="J211" s="9" t="s">
        <v>296</v>
      </c>
      <c r="K211" s="33">
        <v>278359.19</v>
      </c>
      <c r="L211" s="33">
        <v>109412.3</v>
      </c>
      <c r="M211" s="33">
        <v>387771.49</v>
      </c>
      <c r="N211" s="33">
        <v>278359.19</v>
      </c>
      <c r="O211" s="33">
        <v>160000</v>
      </c>
      <c r="P211" s="33">
        <v>150000</v>
      </c>
      <c r="Q211" s="33">
        <v>150000</v>
      </c>
      <c r="R211" s="34">
        <v>38.682575658153702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3</v>
      </c>
      <c r="J212" s="17" t="s">
        <v>46</v>
      </c>
      <c r="K212" s="18">
        <v>278359.19</v>
      </c>
      <c r="L212" s="18">
        <v>109412.3</v>
      </c>
      <c r="M212" s="18">
        <v>387771.49</v>
      </c>
      <c r="N212" s="18">
        <v>278359.19</v>
      </c>
      <c r="O212" s="18">
        <v>160000</v>
      </c>
      <c r="P212" s="18">
        <v>150000</v>
      </c>
      <c r="Q212" s="18">
        <v>150000</v>
      </c>
      <c r="R212" s="38">
        <v>38.682575658153702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59</v>
      </c>
      <c r="H213" s="9" t="s">
        <v>360</v>
      </c>
      <c r="I213" s="9" t="s">
        <v>361</v>
      </c>
      <c r="J213" s="9" t="s">
        <v>336</v>
      </c>
      <c r="K213" s="33">
        <v>400000</v>
      </c>
      <c r="L213" s="33">
        <v>0</v>
      </c>
      <c r="M213" s="33">
        <v>400000</v>
      </c>
      <c r="N213" s="33">
        <v>400000</v>
      </c>
      <c r="O213" s="33">
        <v>365091.79</v>
      </c>
      <c r="P213" s="33">
        <v>236778</v>
      </c>
      <c r="Q213" s="33">
        <v>211758</v>
      </c>
      <c r="R213" s="34">
        <v>59.194499999999998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400000</v>
      </c>
      <c r="L214" s="18">
        <v>0</v>
      </c>
      <c r="M214" s="18">
        <v>400000</v>
      </c>
      <c r="N214" s="18">
        <v>400000</v>
      </c>
      <c r="O214" s="18">
        <v>365091.79</v>
      </c>
      <c r="P214" s="18">
        <v>236778</v>
      </c>
      <c r="Q214" s="18">
        <v>211758</v>
      </c>
      <c r="R214" s="38">
        <v>59.194499999999998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2</v>
      </c>
      <c r="H215" s="9" t="s">
        <v>363</v>
      </c>
      <c r="I215" s="9" t="s">
        <v>364</v>
      </c>
      <c r="J215" s="9" t="s">
        <v>365</v>
      </c>
      <c r="K215" s="33">
        <v>348114</v>
      </c>
      <c r="L215" s="33">
        <v>0</v>
      </c>
      <c r="M215" s="33">
        <v>348114</v>
      </c>
      <c r="N215" s="33">
        <v>297979.56</v>
      </c>
      <c r="O215" s="33">
        <v>297979.56</v>
      </c>
      <c r="P215" s="33">
        <v>297979.56</v>
      </c>
      <c r="Q215" s="33">
        <v>297979.56</v>
      </c>
      <c r="R215" s="34">
        <v>85.598269532394596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348114</v>
      </c>
      <c r="L216" s="18">
        <v>0</v>
      </c>
      <c r="M216" s="18">
        <v>348114</v>
      </c>
      <c r="N216" s="18">
        <v>297979.56</v>
      </c>
      <c r="O216" s="18">
        <v>297979.56</v>
      </c>
      <c r="P216" s="18">
        <v>297979.56</v>
      </c>
      <c r="Q216" s="18">
        <v>297979.56</v>
      </c>
      <c r="R216" s="38">
        <v>85.598269532394596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6</v>
      </c>
      <c r="H217" s="9" t="s">
        <v>298</v>
      </c>
      <c r="I217" s="9" t="s">
        <v>367</v>
      </c>
      <c r="J217" s="9" t="s">
        <v>300</v>
      </c>
      <c r="K217" s="33">
        <v>3013500.44</v>
      </c>
      <c r="L217" s="33">
        <v>3900417</v>
      </c>
      <c r="M217" s="33">
        <v>6913917.4400000004</v>
      </c>
      <c r="N217" s="33">
        <v>3136125.78</v>
      </c>
      <c r="O217" s="33">
        <v>253253.26</v>
      </c>
      <c r="P217" s="33">
        <v>153779.97</v>
      </c>
      <c r="Q217" s="33">
        <v>67197</v>
      </c>
      <c r="R217" s="34">
        <v>2.2242089428247498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3</v>
      </c>
      <c r="J218" s="17" t="s">
        <v>46</v>
      </c>
      <c r="K218" s="18">
        <v>3013500.44</v>
      </c>
      <c r="L218" s="18">
        <v>3900417</v>
      </c>
      <c r="M218" s="18">
        <v>6913917.4400000004</v>
      </c>
      <c r="N218" s="18">
        <v>3136125.78</v>
      </c>
      <c r="O218" s="18">
        <v>253253.26</v>
      </c>
      <c r="P218" s="18">
        <v>153779.97</v>
      </c>
      <c r="Q218" s="18">
        <v>67197</v>
      </c>
      <c r="R218" s="38">
        <v>2.2242089428247498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24" t="s">
        <v>53</v>
      </c>
      <c r="H219" s="24" t="s">
        <v>46</v>
      </c>
      <c r="I219" s="24" t="s">
        <v>46</v>
      </c>
      <c r="J219" s="24" t="s">
        <v>46</v>
      </c>
      <c r="K219" s="25">
        <v>10218608.880000001</v>
      </c>
      <c r="L219" s="25">
        <v>4492343.3</v>
      </c>
      <c r="M219" s="25">
        <v>14710952.18</v>
      </c>
      <c r="N219" s="25">
        <v>8715891.2100000009</v>
      </c>
      <c r="O219" s="25">
        <v>4981989.28</v>
      </c>
      <c r="P219" s="25">
        <v>3783811.02</v>
      </c>
      <c r="Q219" s="25">
        <v>3146316.05</v>
      </c>
      <c r="R219" s="26">
        <v>25.721047650091698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27" t="s">
        <v>53</v>
      </c>
      <c r="F220" s="27" t="s">
        <v>46</v>
      </c>
      <c r="G220" s="27" t="s">
        <v>46</v>
      </c>
      <c r="H220" s="27" t="s">
        <v>46</v>
      </c>
      <c r="I220" s="27" t="s">
        <v>46</v>
      </c>
      <c r="J220" s="27" t="s">
        <v>46</v>
      </c>
      <c r="K220" s="28">
        <v>10218608.880000001</v>
      </c>
      <c r="L220" s="28">
        <v>4492343.3</v>
      </c>
      <c r="M220" s="28">
        <v>14710952.18</v>
      </c>
      <c r="N220" s="28">
        <v>8715891.2100000009</v>
      </c>
      <c r="O220" s="28">
        <v>4981989.28</v>
      </c>
      <c r="P220" s="28">
        <v>3783811.02</v>
      </c>
      <c r="Q220" s="28">
        <v>3146316.05</v>
      </c>
      <c r="R220" s="29">
        <v>25.721047650091698</v>
      </c>
    </row>
    <row r="221" spans="1:18" s="30" customFormat="1" ht="13.8" x14ac:dyDescent="0.2">
      <c r="A221" s="9" t="s">
        <v>46</v>
      </c>
      <c r="B221" s="9" t="s">
        <v>46</v>
      </c>
      <c r="C221" s="9" t="s">
        <v>368</v>
      </c>
      <c r="D221" s="9" t="s">
        <v>369</v>
      </c>
      <c r="E221" s="9" t="s">
        <v>370</v>
      </c>
      <c r="F221" s="9" t="s">
        <v>369</v>
      </c>
      <c r="G221" s="9" t="s">
        <v>371</v>
      </c>
      <c r="H221" s="9" t="s">
        <v>372</v>
      </c>
      <c r="I221" s="9" t="s">
        <v>373</v>
      </c>
      <c r="J221" s="9" t="s">
        <v>374</v>
      </c>
      <c r="K221" s="33">
        <v>430609.09</v>
      </c>
      <c r="L221" s="33">
        <v>410238</v>
      </c>
      <c r="M221" s="33">
        <v>840847.09</v>
      </c>
      <c r="N221" s="33">
        <v>840847.09</v>
      </c>
      <c r="O221" s="33">
        <v>840847.09</v>
      </c>
      <c r="P221" s="33">
        <v>840847.09</v>
      </c>
      <c r="Q221" s="33">
        <v>840847.09</v>
      </c>
      <c r="R221" s="34">
        <v>10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430609.09</v>
      </c>
      <c r="L222" s="18">
        <v>410238</v>
      </c>
      <c r="M222" s="18">
        <v>840847.09</v>
      </c>
      <c r="N222" s="18">
        <v>840847.09</v>
      </c>
      <c r="O222" s="18">
        <v>840847.09</v>
      </c>
      <c r="P222" s="18">
        <v>840847.09</v>
      </c>
      <c r="Q222" s="18">
        <v>840847.09</v>
      </c>
      <c r="R222" s="38">
        <v>10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5</v>
      </c>
      <c r="H223" s="9" t="s">
        <v>376</v>
      </c>
      <c r="I223" s="9" t="s">
        <v>377</v>
      </c>
      <c r="J223" s="9" t="s">
        <v>376</v>
      </c>
      <c r="K223" s="33">
        <v>68903.460000000006</v>
      </c>
      <c r="L223" s="33">
        <v>8257.16</v>
      </c>
      <c r="M223" s="33">
        <v>77160.62</v>
      </c>
      <c r="N223" s="33">
        <v>61460.800000000003</v>
      </c>
      <c r="O223" s="33">
        <v>61460.800000000003</v>
      </c>
      <c r="P223" s="33">
        <v>60385.87</v>
      </c>
      <c r="Q223" s="33">
        <v>60385.87</v>
      </c>
      <c r="R223" s="34">
        <v>78.259959549314104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68903.460000000006</v>
      </c>
      <c r="L224" s="18">
        <v>8257.16</v>
      </c>
      <c r="M224" s="18">
        <v>77160.62</v>
      </c>
      <c r="N224" s="18">
        <v>61460.800000000003</v>
      </c>
      <c r="O224" s="18">
        <v>61460.800000000003</v>
      </c>
      <c r="P224" s="18">
        <v>60385.87</v>
      </c>
      <c r="Q224" s="18">
        <v>60385.87</v>
      </c>
      <c r="R224" s="38">
        <v>78.259959549314104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78</v>
      </c>
      <c r="H225" s="9" t="s">
        <v>379</v>
      </c>
      <c r="I225" s="9" t="s">
        <v>380</v>
      </c>
      <c r="J225" s="9" t="s">
        <v>381</v>
      </c>
      <c r="K225" s="33">
        <v>1109123.6200000001</v>
      </c>
      <c r="L225" s="33">
        <v>579.6</v>
      </c>
      <c r="M225" s="33">
        <v>1109703.22</v>
      </c>
      <c r="N225" s="33">
        <v>1103462.93</v>
      </c>
      <c r="O225" s="33">
        <v>1100573.99</v>
      </c>
      <c r="P225" s="33">
        <v>218678.39999999999</v>
      </c>
      <c r="Q225" s="33">
        <v>218678.39999999999</v>
      </c>
      <c r="R225" s="34">
        <v>19.7060255443793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1109123.6200000001</v>
      </c>
      <c r="L226" s="18">
        <v>579.6</v>
      </c>
      <c r="M226" s="18">
        <v>1109703.22</v>
      </c>
      <c r="N226" s="18">
        <v>1103462.93</v>
      </c>
      <c r="O226" s="18">
        <v>1100573.99</v>
      </c>
      <c r="P226" s="18">
        <v>218678.39999999999</v>
      </c>
      <c r="Q226" s="18">
        <v>218678.39999999999</v>
      </c>
      <c r="R226" s="38">
        <v>19.706025544379301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2</v>
      </c>
      <c r="H227" s="9" t="s">
        <v>284</v>
      </c>
      <c r="I227" s="9" t="s">
        <v>383</v>
      </c>
      <c r="J227" s="9" t="s">
        <v>286</v>
      </c>
      <c r="K227" s="33">
        <v>481721.22</v>
      </c>
      <c r="L227" s="33">
        <v>0</v>
      </c>
      <c r="M227" s="33">
        <v>481721.22</v>
      </c>
      <c r="N227" s="33">
        <v>329709.40000000002</v>
      </c>
      <c r="O227" s="33">
        <v>321256</v>
      </c>
      <c r="P227" s="33">
        <v>188968</v>
      </c>
      <c r="Q227" s="33">
        <v>132184</v>
      </c>
      <c r="R227" s="34">
        <v>39.2276678199893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481721.22</v>
      </c>
      <c r="L228" s="18">
        <v>0</v>
      </c>
      <c r="M228" s="18">
        <v>481721.22</v>
      </c>
      <c r="N228" s="18">
        <v>329709.40000000002</v>
      </c>
      <c r="O228" s="18">
        <v>321256</v>
      </c>
      <c r="P228" s="18">
        <v>188968</v>
      </c>
      <c r="Q228" s="18">
        <v>132184</v>
      </c>
      <c r="R228" s="38">
        <v>39.2276678199893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4</v>
      </c>
      <c r="H229" s="9" t="s">
        <v>385</v>
      </c>
      <c r="I229" s="9" t="s">
        <v>386</v>
      </c>
      <c r="J229" s="9" t="s">
        <v>387</v>
      </c>
      <c r="K229" s="33">
        <v>141000</v>
      </c>
      <c r="L229" s="33">
        <v>0</v>
      </c>
      <c r="M229" s="33">
        <v>141000</v>
      </c>
      <c r="N229" s="33">
        <v>13000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141000</v>
      </c>
      <c r="L230" s="18">
        <v>0</v>
      </c>
      <c r="M230" s="18">
        <v>141000</v>
      </c>
      <c r="N230" s="18">
        <v>130000</v>
      </c>
      <c r="O230" s="18">
        <v>0</v>
      </c>
      <c r="P230" s="18">
        <v>0</v>
      </c>
      <c r="Q230" s="18">
        <v>0</v>
      </c>
      <c r="R230" s="38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88</v>
      </c>
      <c r="H231" s="9" t="s">
        <v>288</v>
      </c>
      <c r="I231" s="9" t="s">
        <v>389</v>
      </c>
      <c r="J231" s="9" t="s">
        <v>290</v>
      </c>
      <c r="K231" s="33">
        <v>352544</v>
      </c>
      <c r="L231" s="33">
        <v>0</v>
      </c>
      <c r="M231" s="33">
        <v>352544</v>
      </c>
      <c r="N231" s="33">
        <v>375900.24</v>
      </c>
      <c r="O231" s="33">
        <v>375900.24</v>
      </c>
      <c r="P231" s="33">
        <v>375900.24</v>
      </c>
      <c r="Q231" s="33">
        <v>375900.24</v>
      </c>
      <c r="R231" s="34">
        <v>106.625056730507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352544</v>
      </c>
      <c r="L232" s="18">
        <v>0</v>
      </c>
      <c r="M232" s="18">
        <v>352544</v>
      </c>
      <c r="N232" s="18">
        <v>375900.24</v>
      </c>
      <c r="O232" s="18">
        <v>375900.24</v>
      </c>
      <c r="P232" s="18">
        <v>375900.24</v>
      </c>
      <c r="Q232" s="18">
        <v>375900.24</v>
      </c>
      <c r="R232" s="38">
        <v>106.625056730507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0</v>
      </c>
      <c r="H233" s="9" t="s">
        <v>391</v>
      </c>
      <c r="I233" s="9" t="s">
        <v>392</v>
      </c>
      <c r="J233" s="9" t="s">
        <v>393</v>
      </c>
      <c r="K233" s="33">
        <v>100000</v>
      </c>
      <c r="L233" s="33">
        <v>0</v>
      </c>
      <c r="M233" s="33">
        <v>100000</v>
      </c>
      <c r="N233" s="33">
        <v>100000</v>
      </c>
      <c r="O233" s="33">
        <v>100000</v>
      </c>
      <c r="P233" s="33">
        <v>50000</v>
      </c>
      <c r="Q233" s="33">
        <v>50000</v>
      </c>
      <c r="R233" s="34">
        <v>5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100000</v>
      </c>
      <c r="L234" s="18">
        <v>0</v>
      </c>
      <c r="M234" s="18">
        <v>100000</v>
      </c>
      <c r="N234" s="18">
        <v>100000</v>
      </c>
      <c r="O234" s="18">
        <v>100000</v>
      </c>
      <c r="P234" s="18">
        <v>50000</v>
      </c>
      <c r="Q234" s="18">
        <v>50000</v>
      </c>
      <c r="R234" s="38">
        <v>5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4</v>
      </c>
      <c r="H235" s="9" t="s">
        <v>395</v>
      </c>
      <c r="I235" s="9" t="s">
        <v>396</v>
      </c>
      <c r="J235" s="9" t="s">
        <v>397</v>
      </c>
      <c r="K235" s="33">
        <v>100000</v>
      </c>
      <c r="L235" s="33">
        <v>0</v>
      </c>
      <c r="M235" s="33">
        <v>100000</v>
      </c>
      <c r="N235" s="33">
        <v>100000</v>
      </c>
      <c r="O235" s="33">
        <v>100000</v>
      </c>
      <c r="P235" s="33">
        <v>50000</v>
      </c>
      <c r="Q235" s="33">
        <v>50000</v>
      </c>
      <c r="R235" s="34">
        <v>5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100000</v>
      </c>
      <c r="L236" s="18">
        <v>0</v>
      </c>
      <c r="M236" s="18">
        <v>100000</v>
      </c>
      <c r="N236" s="18">
        <v>100000</v>
      </c>
      <c r="O236" s="18">
        <v>100000</v>
      </c>
      <c r="P236" s="18">
        <v>50000</v>
      </c>
      <c r="Q236" s="18">
        <v>50000</v>
      </c>
      <c r="R236" s="38">
        <v>5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398</v>
      </c>
      <c r="H237" s="9" t="s">
        <v>399</v>
      </c>
      <c r="I237" s="9" t="s">
        <v>400</v>
      </c>
      <c r="J237" s="9" t="s">
        <v>401</v>
      </c>
      <c r="K237" s="33">
        <v>100000</v>
      </c>
      <c r="L237" s="33">
        <v>0</v>
      </c>
      <c r="M237" s="33">
        <v>100000</v>
      </c>
      <c r="N237" s="33">
        <v>100000</v>
      </c>
      <c r="O237" s="33">
        <v>100000</v>
      </c>
      <c r="P237" s="33">
        <v>50000</v>
      </c>
      <c r="Q237" s="33">
        <v>50000</v>
      </c>
      <c r="R237" s="34">
        <v>5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100000</v>
      </c>
      <c r="L238" s="18">
        <v>0</v>
      </c>
      <c r="M238" s="18">
        <v>100000</v>
      </c>
      <c r="N238" s="18">
        <v>100000</v>
      </c>
      <c r="O238" s="18">
        <v>100000</v>
      </c>
      <c r="P238" s="18">
        <v>50000</v>
      </c>
      <c r="Q238" s="18">
        <v>50000</v>
      </c>
      <c r="R238" s="38">
        <v>5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2</v>
      </c>
      <c r="H239" s="9" t="s">
        <v>403</v>
      </c>
      <c r="I239" s="9" t="s">
        <v>404</v>
      </c>
      <c r="J239" s="9" t="s">
        <v>405</v>
      </c>
      <c r="K239" s="33">
        <v>100000</v>
      </c>
      <c r="L239" s="33">
        <v>0</v>
      </c>
      <c r="M239" s="33">
        <v>100000</v>
      </c>
      <c r="N239" s="33">
        <v>100000</v>
      </c>
      <c r="O239" s="33">
        <v>100000</v>
      </c>
      <c r="P239" s="33">
        <v>50000</v>
      </c>
      <c r="Q239" s="33">
        <v>50000</v>
      </c>
      <c r="R239" s="34">
        <v>5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3</v>
      </c>
      <c r="J240" s="17" t="s">
        <v>46</v>
      </c>
      <c r="K240" s="18">
        <v>100000</v>
      </c>
      <c r="L240" s="18">
        <v>0</v>
      </c>
      <c r="M240" s="18">
        <v>100000</v>
      </c>
      <c r="N240" s="18">
        <v>100000</v>
      </c>
      <c r="O240" s="18">
        <v>100000</v>
      </c>
      <c r="P240" s="18">
        <v>50000</v>
      </c>
      <c r="Q240" s="18">
        <v>50000</v>
      </c>
      <c r="R240" s="38">
        <v>5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6</v>
      </c>
      <c r="H241" s="9" t="s">
        <v>407</v>
      </c>
      <c r="I241" s="9" t="s">
        <v>408</v>
      </c>
      <c r="J241" s="9" t="s">
        <v>336</v>
      </c>
      <c r="K241" s="33">
        <v>402909.36</v>
      </c>
      <c r="L241" s="33">
        <v>0</v>
      </c>
      <c r="M241" s="33">
        <v>402909.36</v>
      </c>
      <c r="N241" s="33">
        <v>402909.36</v>
      </c>
      <c r="O241" s="33">
        <v>402909.36</v>
      </c>
      <c r="P241" s="33">
        <v>348560.44</v>
      </c>
      <c r="Q241" s="33">
        <v>348560.44</v>
      </c>
      <c r="R241" s="34">
        <v>86.510881752660197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3</v>
      </c>
      <c r="J242" s="17" t="s">
        <v>46</v>
      </c>
      <c r="K242" s="18">
        <v>402909.36</v>
      </c>
      <c r="L242" s="18">
        <v>0</v>
      </c>
      <c r="M242" s="18">
        <v>402909.36</v>
      </c>
      <c r="N242" s="18">
        <v>402909.36</v>
      </c>
      <c r="O242" s="18">
        <v>402909.36</v>
      </c>
      <c r="P242" s="18">
        <v>348560.44</v>
      </c>
      <c r="Q242" s="18">
        <v>348560.44</v>
      </c>
      <c r="R242" s="38">
        <v>86.510881752660197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09</v>
      </c>
      <c r="H243" s="9" t="s">
        <v>298</v>
      </c>
      <c r="I243" s="9" t="s">
        <v>410</v>
      </c>
      <c r="J243" s="9" t="s">
        <v>300</v>
      </c>
      <c r="K243" s="33">
        <v>1172303.98</v>
      </c>
      <c r="L243" s="33">
        <v>1800192</v>
      </c>
      <c r="M243" s="33">
        <v>2972495.98</v>
      </c>
      <c r="N243" s="33">
        <v>600000</v>
      </c>
      <c r="O243" s="33">
        <v>243202.79</v>
      </c>
      <c r="P243" s="33">
        <v>114993.87</v>
      </c>
      <c r="Q243" s="33">
        <v>101817.02</v>
      </c>
      <c r="R243" s="34">
        <v>3.8685963168232802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1172303.98</v>
      </c>
      <c r="L244" s="18">
        <v>1800192</v>
      </c>
      <c r="M244" s="18">
        <v>2972495.98</v>
      </c>
      <c r="N244" s="18">
        <v>600000</v>
      </c>
      <c r="O244" s="18">
        <v>243202.79</v>
      </c>
      <c r="P244" s="18">
        <v>114993.87</v>
      </c>
      <c r="Q244" s="18">
        <v>101817.02</v>
      </c>
      <c r="R244" s="38">
        <v>3.8685963168232802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11</v>
      </c>
      <c r="H245" s="9" t="s">
        <v>412</v>
      </c>
      <c r="I245" s="9" t="s">
        <v>413</v>
      </c>
      <c r="J245" s="9" t="s">
        <v>414</v>
      </c>
      <c r="K245" s="33">
        <v>2321719</v>
      </c>
      <c r="L245" s="33">
        <v>5061075.84</v>
      </c>
      <c r="M245" s="33">
        <v>7382794.8399999999</v>
      </c>
      <c r="N245" s="33">
        <v>7382685</v>
      </c>
      <c r="O245" s="33">
        <v>7382685</v>
      </c>
      <c r="P245" s="33">
        <v>7382685</v>
      </c>
      <c r="Q245" s="33">
        <v>7382685</v>
      </c>
      <c r="R245" s="34">
        <v>99.998512216546999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3</v>
      </c>
      <c r="J246" s="17" t="s">
        <v>46</v>
      </c>
      <c r="K246" s="18">
        <v>2321719</v>
      </c>
      <c r="L246" s="18">
        <v>5061075.84</v>
      </c>
      <c r="M246" s="18">
        <v>7382794.8399999999</v>
      </c>
      <c r="N246" s="18">
        <v>7382685</v>
      </c>
      <c r="O246" s="18">
        <v>7382685</v>
      </c>
      <c r="P246" s="18">
        <v>7382685</v>
      </c>
      <c r="Q246" s="18">
        <v>7382685</v>
      </c>
      <c r="R246" s="38">
        <v>99.998512216546999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15</v>
      </c>
      <c r="H247" s="9" t="s">
        <v>416</v>
      </c>
      <c r="I247" s="9" t="s">
        <v>417</v>
      </c>
      <c r="J247" s="9" t="s">
        <v>418</v>
      </c>
      <c r="K247" s="33">
        <v>250000</v>
      </c>
      <c r="L247" s="33">
        <v>0</v>
      </c>
      <c r="M247" s="33">
        <v>250000</v>
      </c>
      <c r="N247" s="33">
        <v>29100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17" t="s">
        <v>53</v>
      </c>
      <c r="J248" s="17" t="s">
        <v>46</v>
      </c>
      <c r="K248" s="18">
        <v>250000</v>
      </c>
      <c r="L248" s="18">
        <v>0</v>
      </c>
      <c r="M248" s="18">
        <v>250000</v>
      </c>
      <c r="N248" s="18">
        <v>291000</v>
      </c>
      <c r="O248" s="18">
        <v>0</v>
      </c>
      <c r="P248" s="18">
        <v>0</v>
      </c>
      <c r="Q248" s="18">
        <v>0</v>
      </c>
      <c r="R248" s="38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19</v>
      </c>
      <c r="H249" s="9" t="s">
        <v>420</v>
      </c>
      <c r="I249" s="9" t="s">
        <v>421</v>
      </c>
      <c r="J249" s="9" t="s">
        <v>422</v>
      </c>
      <c r="K249" s="33">
        <v>85000</v>
      </c>
      <c r="L249" s="33">
        <v>0</v>
      </c>
      <c r="M249" s="33">
        <v>85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3</v>
      </c>
      <c r="J250" s="17" t="s">
        <v>46</v>
      </c>
      <c r="K250" s="18">
        <v>85000</v>
      </c>
      <c r="L250" s="18">
        <v>0</v>
      </c>
      <c r="M250" s="18">
        <v>85000</v>
      </c>
      <c r="N250" s="18">
        <v>0</v>
      </c>
      <c r="O250" s="18">
        <v>0</v>
      </c>
      <c r="P250" s="18">
        <v>0</v>
      </c>
      <c r="Q250" s="18">
        <v>0</v>
      </c>
      <c r="R250" s="38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23</v>
      </c>
      <c r="H251" s="9" t="s">
        <v>424</v>
      </c>
      <c r="I251" s="9" t="s">
        <v>425</v>
      </c>
      <c r="J251" s="9" t="s">
        <v>426</v>
      </c>
      <c r="K251" s="33">
        <v>0</v>
      </c>
      <c r="L251" s="33">
        <v>60000</v>
      </c>
      <c r="M251" s="33">
        <v>60000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17" t="s">
        <v>53</v>
      </c>
      <c r="J252" s="17" t="s">
        <v>46</v>
      </c>
      <c r="K252" s="18">
        <v>0</v>
      </c>
      <c r="L252" s="18">
        <v>60000</v>
      </c>
      <c r="M252" s="18">
        <v>60000</v>
      </c>
      <c r="N252" s="18">
        <v>0</v>
      </c>
      <c r="O252" s="18">
        <v>0</v>
      </c>
      <c r="P252" s="18">
        <v>0</v>
      </c>
      <c r="Q252" s="18">
        <v>0</v>
      </c>
      <c r="R252" s="38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24" t="s">
        <v>53</v>
      </c>
      <c r="H253" s="24" t="s">
        <v>46</v>
      </c>
      <c r="I253" s="24" t="s">
        <v>46</v>
      </c>
      <c r="J253" s="24" t="s">
        <v>46</v>
      </c>
      <c r="K253" s="25">
        <v>7215833.7300000004</v>
      </c>
      <c r="L253" s="25">
        <v>7340342.5999999996</v>
      </c>
      <c r="M253" s="25">
        <v>14556176.33</v>
      </c>
      <c r="N253" s="25">
        <v>11917974.82</v>
      </c>
      <c r="O253" s="25">
        <v>11128835.27</v>
      </c>
      <c r="P253" s="25">
        <v>9731018.9100000001</v>
      </c>
      <c r="Q253" s="25">
        <v>9661058.0600000005</v>
      </c>
      <c r="R253" s="26">
        <v>66.851477265664599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27" t="s">
        <v>53</v>
      </c>
      <c r="F254" s="27" t="s">
        <v>46</v>
      </c>
      <c r="G254" s="27" t="s">
        <v>46</v>
      </c>
      <c r="H254" s="27" t="s">
        <v>46</v>
      </c>
      <c r="I254" s="27" t="s">
        <v>46</v>
      </c>
      <c r="J254" s="27" t="s">
        <v>46</v>
      </c>
      <c r="K254" s="28">
        <v>7215833.7300000004</v>
      </c>
      <c r="L254" s="28">
        <v>7340342.5999999996</v>
      </c>
      <c r="M254" s="28">
        <v>14556176.33</v>
      </c>
      <c r="N254" s="28">
        <v>11917974.82</v>
      </c>
      <c r="O254" s="28">
        <v>11128835.27</v>
      </c>
      <c r="P254" s="28">
        <v>9731018.9100000001</v>
      </c>
      <c r="Q254" s="28">
        <v>9661058.0600000005</v>
      </c>
      <c r="R254" s="29">
        <v>66.851477265664599</v>
      </c>
    </row>
    <row r="255" spans="1:18" s="30" customFormat="1" ht="13.8" x14ac:dyDescent="0.2">
      <c r="A255" s="9" t="s">
        <v>46</v>
      </c>
      <c r="B255" s="9" t="s">
        <v>46</v>
      </c>
      <c r="C255" s="35" t="s">
        <v>53</v>
      </c>
      <c r="D255" s="35" t="s">
        <v>46</v>
      </c>
      <c r="E255" s="35" t="s">
        <v>46</v>
      </c>
      <c r="F255" s="35" t="s">
        <v>46</v>
      </c>
      <c r="G255" s="35" t="s">
        <v>46</v>
      </c>
      <c r="H255" s="35" t="s">
        <v>46</v>
      </c>
      <c r="I255" s="35" t="s">
        <v>46</v>
      </c>
      <c r="J255" s="35" t="s">
        <v>46</v>
      </c>
      <c r="K255" s="36">
        <v>20535021.039999999</v>
      </c>
      <c r="L255" s="36">
        <v>13564537.6</v>
      </c>
      <c r="M255" s="36">
        <v>34099558.640000001</v>
      </c>
      <c r="N255" s="36">
        <v>23498553.969999999</v>
      </c>
      <c r="O255" s="36">
        <v>18735512.489999998</v>
      </c>
      <c r="P255" s="36">
        <v>15522294.75</v>
      </c>
      <c r="Q255" s="36">
        <v>14599493.43</v>
      </c>
      <c r="R255" s="37">
        <v>45.520515130045702</v>
      </c>
    </row>
    <row r="256" spans="1:18" s="30" customFormat="1" ht="13.8" x14ac:dyDescent="0.2">
      <c r="A256" s="9" t="s">
        <v>427</v>
      </c>
      <c r="B256" s="9" t="s">
        <v>428</v>
      </c>
      <c r="C256" s="9" t="s">
        <v>429</v>
      </c>
      <c r="D256" s="9" t="s">
        <v>428</v>
      </c>
      <c r="E256" s="9" t="s">
        <v>430</v>
      </c>
      <c r="F256" s="9" t="s">
        <v>431</v>
      </c>
      <c r="G256" s="9" t="s">
        <v>432</v>
      </c>
      <c r="H256" s="9" t="s">
        <v>431</v>
      </c>
      <c r="I256" s="9" t="s">
        <v>433</v>
      </c>
      <c r="J256" s="9" t="s">
        <v>434</v>
      </c>
      <c r="K256" s="33">
        <v>10204.6</v>
      </c>
      <c r="L256" s="33">
        <v>0</v>
      </c>
      <c r="M256" s="33">
        <v>10204.6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5</v>
      </c>
      <c r="J257" s="9" t="s">
        <v>434</v>
      </c>
      <c r="K257" s="33">
        <v>5953823.8600000003</v>
      </c>
      <c r="L257" s="33">
        <v>0</v>
      </c>
      <c r="M257" s="33">
        <v>5953823.8600000003</v>
      </c>
      <c r="N257" s="33">
        <v>1904529.1</v>
      </c>
      <c r="O257" s="33">
        <v>1904529.1</v>
      </c>
      <c r="P257" s="33">
        <v>584158.13</v>
      </c>
      <c r="Q257" s="33">
        <v>0</v>
      </c>
      <c r="R257" s="34">
        <v>9.8114781984833499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17" t="s">
        <v>53</v>
      </c>
      <c r="J258" s="17" t="s">
        <v>46</v>
      </c>
      <c r="K258" s="18">
        <v>5964028.46</v>
      </c>
      <c r="L258" s="18">
        <v>0</v>
      </c>
      <c r="M258" s="18">
        <v>5964028.46</v>
      </c>
      <c r="N258" s="18">
        <v>1904529.1</v>
      </c>
      <c r="O258" s="18">
        <v>1904529.1</v>
      </c>
      <c r="P258" s="18">
        <v>584158.13</v>
      </c>
      <c r="Q258" s="18">
        <v>0</v>
      </c>
      <c r="R258" s="38">
        <v>9.7946905169530307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24" t="s">
        <v>53</v>
      </c>
      <c r="H259" s="24" t="s">
        <v>46</v>
      </c>
      <c r="I259" s="24" t="s">
        <v>46</v>
      </c>
      <c r="J259" s="24" t="s">
        <v>46</v>
      </c>
      <c r="K259" s="25">
        <v>5964028.46</v>
      </c>
      <c r="L259" s="25">
        <v>0</v>
      </c>
      <c r="M259" s="25">
        <v>5964028.46</v>
      </c>
      <c r="N259" s="25">
        <v>1904529.1</v>
      </c>
      <c r="O259" s="25">
        <v>1904529.1</v>
      </c>
      <c r="P259" s="25">
        <v>584158.13</v>
      </c>
      <c r="Q259" s="25">
        <v>0</v>
      </c>
      <c r="R259" s="26">
        <v>9.7946905169530307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36</v>
      </c>
      <c r="F260" s="9" t="s">
        <v>437</v>
      </c>
      <c r="G260" s="9" t="s">
        <v>438</v>
      </c>
      <c r="H260" s="9" t="s">
        <v>437</v>
      </c>
      <c r="I260" s="9" t="s">
        <v>439</v>
      </c>
      <c r="J260" s="9" t="s">
        <v>440</v>
      </c>
      <c r="K260" s="33">
        <v>1549210.81</v>
      </c>
      <c r="L260" s="33">
        <v>0</v>
      </c>
      <c r="M260" s="33">
        <v>1549210.81</v>
      </c>
      <c r="N260" s="33">
        <v>687716.67</v>
      </c>
      <c r="O260" s="33">
        <v>687716.67</v>
      </c>
      <c r="P260" s="33">
        <v>147039.37</v>
      </c>
      <c r="Q260" s="33">
        <v>147039.37</v>
      </c>
      <c r="R260" s="34">
        <v>9.4912434802852896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41</v>
      </c>
      <c r="J261" s="9" t="s">
        <v>440</v>
      </c>
      <c r="K261" s="33">
        <v>265560</v>
      </c>
      <c r="L261" s="33">
        <v>560000</v>
      </c>
      <c r="M261" s="33">
        <v>825560</v>
      </c>
      <c r="N261" s="33">
        <v>393710.5</v>
      </c>
      <c r="O261" s="33">
        <v>393710.5</v>
      </c>
      <c r="P261" s="33">
        <v>139236.04</v>
      </c>
      <c r="Q261" s="33">
        <v>139236.04</v>
      </c>
      <c r="R261" s="34">
        <v>16.865647560443801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42</v>
      </c>
      <c r="J262" s="9" t="s">
        <v>440</v>
      </c>
      <c r="K262" s="33">
        <v>21000000</v>
      </c>
      <c r="L262" s="33">
        <v>4857840.74</v>
      </c>
      <c r="M262" s="33">
        <v>25857840.739999998</v>
      </c>
      <c r="N262" s="33">
        <v>5933851.6299999999</v>
      </c>
      <c r="O262" s="33">
        <v>1046536.32</v>
      </c>
      <c r="P262" s="33">
        <v>1028398.31</v>
      </c>
      <c r="Q262" s="33">
        <v>1028398.31</v>
      </c>
      <c r="R262" s="34">
        <v>3.9771236908004899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3</v>
      </c>
      <c r="J263" s="9" t="s">
        <v>440</v>
      </c>
      <c r="K263" s="33">
        <v>14308485.99</v>
      </c>
      <c r="L263" s="33">
        <v>4653922.3600000003</v>
      </c>
      <c r="M263" s="33">
        <v>18962408.350000001</v>
      </c>
      <c r="N263" s="33">
        <v>7641432.0599999996</v>
      </c>
      <c r="O263" s="33">
        <v>7568237.9100000001</v>
      </c>
      <c r="P263" s="33">
        <v>2607866.2000000002</v>
      </c>
      <c r="Q263" s="33">
        <v>2607866.2000000002</v>
      </c>
      <c r="R263" s="34">
        <v>13.752821645147201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4</v>
      </c>
      <c r="J264" s="9" t="s">
        <v>440</v>
      </c>
      <c r="K264" s="33">
        <v>1340000</v>
      </c>
      <c r="L264" s="33">
        <v>0</v>
      </c>
      <c r="M264" s="33">
        <v>1340000</v>
      </c>
      <c r="N264" s="33">
        <v>649089.04</v>
      </c>
      <c r="O264" s="33">
        <v>649089.04</v>
      </c>
      <c r="P264" s="33">
        <v>590601.97</v>
      </c>
      <c r="Q264" s="33">
        <v>590601.97</v>
      </c>
      <c r="R264" s="34">
        <v>44.074773880597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5</v>
      </c>
      <c r="J265" s="9" t="s">
        <v>440</v>
      </c>
      <c r="K265" s="33">
        <v>903800.5</v>
      </c>
      <c r="L265" s="33">
        <v>1355303.31</v>
      </c>
      <c r="M265" s="33">
        <v>2259103.81</v>
      </c>
      <c r="N265" s="33">
        <v>968404.76</v>
      </c>
      <c r="O265" s="33">
        <v>947061.39</v>
      </c>
      <c r="P265" s="33">
        <v>29724.55</v>
      </c>
      <c r="Q265" s="33">
        <v>29724.55</v>
      </c>
      <c r="R265" s="34">
        <v>1.3157673351894399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6</v>
      </c>
      <c r="J266" s="9" t="s">
        <v>440</v>
      </c>
      <c r="K266" s="33">
        <v>710000</v>
      </c>
      <c r="L266" s="33">
        <v>0</v>
      </c>
      <c r="M266" s="33">
        <v>710000</v>
      </c>
      <c r="N266" s="33">
        <v>419601</v>
      </c>
      <c r="O266" s="33">
        <v>419601</v>
      </c>
      <c r="P266" s="33">
        <v>419600.97</v>
      </c>
      <c r="Q266" s="33">
        <v>419600.97</v>
      </c>
      <c r="R266" s="34">
        <v>59.098728169014102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7</v>
      </c>
      <c r="J267" s="9" t="s">
        <v>440</v>
      </c>
      <c r="K267" s="33">
        <v>0</v>
      </c>
      <c r="L267" s="33">
        <v>155000</v>
      </c>
      <c r="M267" s="33">
        <v>155000</v>
      </c>
      <c r="N267" s="33">
        <v>124560</v>
      </c>
      <c r="O267" s="33">
        <v>124560</v>
      </c>
      <c r="P267" s="33">
        <v>120915.27</v>
      </c>
      <c r="Q267" s="33">
        <v>44504.98</v>
      </c>
      <c r="R267" s="34">
        <v>78.009851612903205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8</v>
      </c>
      <c r="J268" s="9" t="s">
        <v>440</v>
      </c>
      <c r="K268" s="33">
        <v>3642263.26</v>
      </c>
      <c r="L268" s="33">
        <v>7344111.0999999996</v>
      </c>
      <c r="M268" s="33">
        <v>10986374.359999999</v>
      </c>
      <c r="N268" s="33">
        <v>10282967.939999999</v>
      </c>
      <c r="O268" s="33">
        <v>4733932.7</v>
      </c>
      <c r="P268" s="33">
        <v>1356064.62</v>
      </c>
      <c r="Q268" s="33">
        <v>1330698.69</v>
      </c>
      <c r="R268" s="34">
        <v>12.3431495738691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9</v>
      </c>
      <c r="J269" s="9" t="s">
        <v>440</v>
      </c>
      <c r="K269" s="33">
        <v>574651.34</v>
      </c>
      <c r="L269" s="33">
        <v>-574651.34</v>
      </c>
      <c r="M269" s="33">
        <v>0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50</v>
      </c>
      <c r="J270" s="9" t="s">
        <v>440</v>
      </c>
      <c r="K270" s="33">
        <v>0</v>
      </c>
      <c r="L270" s="33">
        <v>959651.34</v>
      </c>
      <c r="M270" s="33">
        <v>959651.34</v>
      </c>
      <c r="N270" s="33">
        <v>744800.65</v>
      </c>
      <c r="O270" s="33">
        <v>744800.65</v>
      </c>
      <c r="P270" s="33">
        <v>168782.02</v>
      </c>
      <c r="Q270" s="33">
        <v>115510.88</v>
      </c>
      <c r="R270" s="34">
        <v>17.587848103249701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1</v>
      </c>
      <c r="J271" s="9" t="s">
        <v>440</v>
      </c>
      <c r="K271" s="33">
        <v>920352.55</v>
      </c>
      <c r="L271" s="33">
        <v>554483.96</v>
      </c>
      <c r="M271" s="33">
        <v>1474836.51</v>
      </c>
      <c r="N271" s="33">
        <v>216892.09</v>
      </c>
      <c r="O271" s="33">
        <v>175208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2</v>
      </c>
      <c r="J272" s="9" t="s">
        <v>440</v>
      </c>
      <c r="K272" s="33">
        <v>2569819.9900000002</v>
      </c>
      <c r="L272" s="33">
        <v>782860.6</v>
      </c>
      <c r="M272" s="33">
        <v>3352680.59</v>
      </c>
      <c r="N272" s="33">
        <v>2545242.5</v>
      </c>
      <c r="O272" s="33">
        <v>2526445.87</v>
      </c>
      <c r="P272" s="33">
        <v>2487769.17</v>
      </c>
      <c r="Q272" s="33">
        <v>2414346.54</v>
      </c>
      <c r="R272" s="34">
        <v>74.202391287146199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3</v>
      </c>
      <c r="J273" s="9" t="s">
        <v>440</v>
      </c>
      <c r="K273" s="33">
        <v>812796.32</v>
      </c>
      <c r="L273" s="33">
        <v>0</v>
      </c>
      <c r="M273" s="33">
        <v>812796.32</v>
      </c>
      <c r="N273" s="33">
        <v>1022773.84</v>
      </c>
      <c r="O273" s="33">
        <v>1022466.52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4</v>
      </c>
      <c r="J274" s="9" t="s">
        <v>440</v>
      </c>
      <c r="K274" s="33">
        <v>0</v>
      </c>
      <c r="L274" s="33">
        <v>0</v>
      </c>
      <c r="M274" s="33">
        <v>0</v>
      </c>
      <c r="N274" s="33">
        <v>1767575.06</v>
      </c>
      <c r="O274" s="33">
        <v>1767575.06</v>
      </c>
      <c r="P274" s="33">
        <v>284607.12</v>
      </c>
      <c r="Q274" s="33">
        <v>284607.12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5</v>
      </c>
      <c r="J275" s="9" t="s">
        <v>440</v>
      </c>
      <c r="K275" s="33">
        <v>3045515.23</v>
      </c>
      <c r="L275" s="33">
        <v>-1567158</v>
      </c>
      <c r="M275" s="33">
        <v>1478357.23</v>
      </c>
      <c r="N275" s="33">
        <v>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17" t="s">
        <v>53</v>
      </c>
      <c r="J276" s="17" t="s">
        <v>46</v>
      </c>
      <c r="K276" s="18">
        <v>51642455.990000002</v>
      </c>
      <c r="L276" s="18">
        <v>19081364.07</v>
      </c>
      <c r="M276" s="18">
        <v>70723820.060000002</v>
      </c>
      <c r="N276" s="18">
        <v>33398617.739999998</v>
      </c>
      <c r="O276" s="18">
        <v>22806941.629999999</v>
      </c>
      <c r="P276" s="18">
        <v>9380605.6099999994</v>
      </c>
      <c r="Q276" s="18">
        <v>9152135.6199999992</v>
      </c>
      <c r="R276" s="38">
        <v>13.2637145477178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24" t="s">
        <v>53</v>
      </c>
      <c r="H277" s="24" t="s">
        <v>46</v>
      </c>
      <c r="I277" s="24" t="s">
        <v>46</v>
      </c>
      <c r="J277" s="24" t="s">
        <v>46</v>
      </c>
      <c r="K277" s="25">
        <v>51642455.990000002</v>
      </c>
      <c r="L277" s="25">
        <v>19081364.07</v>
      </c>
      <c r="M277" s="25">
        <v>70723820.060000002</v>
      </c>
      <c r="N277" s="25">
        <v>33398617.739999998</v>
      </c>
      <c r="O277" s="25">
        <v>22806941.629999999</v>
      </c>
      <c r="P277" s="25">
        <v>9380605.6099999994</v>
      </c>
      <c r="Q277" s="25">
        <v>9152135.6199999992</v>
      </c>
      <c r="R277" s="26">
        <v>13.2637145477178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56</v>
      </c>
      <c r="F278" s="9" t="s">
        <v>457</v>
      </c>
      <c r="G278" s="9" t="s">
        <v>458</v>
      </c>
      <c r="H278" s="9" t="s">
        <v>457</v>
      </c>
      <c r="I278" s="9" t="s">
        <v>459</v>
      </c>
      <c r="J278" s="9" t="s">
        <v>460</v>
      </c>
      <c r="K278" s="33">
        <v>1684712.17</v>
      </c>
      <c r="L278" s="33">
        <v>1963029.55</v>
      </c>
      <c r="M278" s="33">
        <v>3647741.72</v>
      </c>
      <c r="N278" s="33">
        <v>3194730.75</v>
      </c>
      <c r="O278" s="33">
        <v>3194730.75</v>
      </c>
      <c r="P278" s="33">
        <v>1574303.62</v>
      </c>
      <c r="Q278" s="33">
        <v>1574303.62</v>
      </c>
      <c r="R278" s="34">
        <v>43.158308368389598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61</v>
      </c>
      <c r="J279" s="9" t="s">
        <v>460</v>
      </c>
      <c r="K279" s="33">
        <v>4215000</v>
      </c>
      <c r="L279" s="33">
        <v>-50500.08</v>
      </c>
      <c r="M279" s="33">
        <v>4164499.92</v>
      </c>
      <c r="N279" s="33">
        <v>4163780.5</v>
      </c>
      <c r="O279" s="33">
        <v>4163780.5</v>
      </c>
      <c r="P279" s="33">
        <v>2635633.16</v>
      </c>
      <c r="Q279" s="33">
        <v>2635633.16</v>
      </c>
      <c r="R279" s="34">
        <v>63.288106870704397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62</v>
      </c>
      <c r="J280" s="9" t="s">
        <v>460</v>
      </c>
      <c r="K280" s="33">
        <v>0</v>
      </c>
      <c r="L280" s="33">
        <v>0</v>
      </c>
      <c r="M280" s="33">
        <v>0</v>
      </c>
      <c r="N280" s="33">
        <v>451199.31</v>
      </c>
      <c r="O280" s="33">
        <v>387863.07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3</v>
      </c>
      <c r="J281" s="9" t="s">
        <v>460</v>
      </c>
      <c r="K281" s="33">
        <v>1371331.85</v>
      </c>
      <c r="L281" s="33">
        <v>1009568.19</v>
      </c>
      <c r="M281" s="33">
        <v>2380900.04</v>
      </c>
      <c r="N281" s="33">
        <v>41413.25</v>
      </c>
      <c r="O281" s="33">
        <v>41413.25</v>
      </c>
      <c r="P281" s="33">
        <v>41413.25</v>
      </c>
      <c r="Q281" s="33">
        <v>41413.25</v>
      </c>
      <c r="R281" s="34">
        <v>1.7393947374623899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4</v>
      </c>
      <c r="J282" s="9" t="s">
        <v>460</v>
      </c>
      <c r="K282" s="33">
        <v>2773774.35</v>
      </c>
      <c r="L282" s="33">
        <v>-1248156.77</v>
      </c>
      <c r="M282" s="33">
        <v>1525617.58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5</v>
      </c>
      <c r="J283" s="9" t="s">
        <v>460</v>
      </c>
      <c r="K283" s="33">
        <v>0</v>
      </c>
      <c r="L283" s="33">
        <v>0</v>
      </c>
      <c r="M283" s="33">
        <v>0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6</v>
      </c>
      <c r="J284" s="9" t="s">
        <v>460</v>
      </c>
      <c r="K284" s="33">
        <v>0</v>
      </c>
      <c r="L284" s="33">
        <v>0</v>
      </c>
      <c r="M284" s="33">
        <v>0</v>
      </c>
      <c r="N284" s="33">
        <v>50000</v>
      </c>
      <c r="O284" s="33">
        <v>5000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7</v>
      </c>
      <c r="J285" s="9" t="s">
        <v>460</v>
      </c>
      <c r="K285" s="33">
        <v>0</v>
      </c>
      <c r="L285" s="33">
        <v>67158</v>
      </c>
      <c r="M285" s="33">
        <v>67158</v>
      </c>
      <c r="N285" s="33">
        <v>0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3</v>
      </c>
      <c r="J286" s="17" t="s">
        <v>46</v>
      </c>
      <c r="K286" s="18">
        <v>10044818.369999999</v>
      </c>
      <c r="L286" s="18">
        <v>1741098.89</v>
      </c>
      <c r="M286" s="18">
        <v>11785917.26</v>
      </c>
      <c r="N286" s="18">
        <v>7901123.8099999996</v>
      </c>
      <c r="O286" s="18">
        <v>7837787.5700000003</v>
      </c>
      <c r="P286" s="18">
        <v>4251350.03</v>
      </c>
      <c r="Q286" s="18">
        <v>4251350.03</v>
      </c>
      <c r="R286" s="38">
        <v>36.071439636086502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8</v>
      </c>
      <c r="H287" s="9" t="s">
        <v>469</v>
      </c>
      <c r="I287" s="9" t="s">
        <v>470</v>
      </c>
      <c r="J287" s="9" t="s">
        <v>471</v>
      </c>
      <c r="K287" s="33">
        <v>16490617</v>
      </c>
      <c r="L287" s="33">
        <v>8915633.5199999996</v>
      </c>
      <c r="M287" s="33">
        <v>25406250.52</v>
      </c>
      <c r="N287" s="33">
        <v>24274431.039999999</v>
      </c>
      <c r="O287" s="33">
        <v>24274431.039999999</v>
      </c>
      <c r="P287" s="33">
        <v>22863571.039999999</v>
      </c>
      <c r="Q287" s="33">
        <v>21865171</v>
      </c>
      <c r="R287" s="34">
        <v>89.991913690694403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3</v>
      </c>
      <c r="J288" s="17" t="s">
        <v>46</v>
      </c>
      <c r="K288" s="18">
        <v>16490617</v>
      </c>
      <c r="L288" s="18">
        <v>8915633.5199999996</v>
      </c>
      <c r="M288" s="18">
        <v>25406250.52</v>
      </c>
      <c r="N288" s="18">
        <v>24274431.039999999</v>
      </c>
      <c r="O288" s="18">
        <v>24274431.039999999</v>
      </c>
      <c r="P288" s="18">
        <v>22863571.039999999</v>
      </c>
      <c r="Q288" s="18">
        <v>21865171</v>
      </c>
      <c r="R288" s="38">
        <v>89.991913690694403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24" t="s">
        <v>53</v>
      </c>
      <c r="H289" s="24" t="s">
        <v>46</v>
      </c>
      <c r="I289" s="24" t="s">
        <v>46</v>
      </c>
      <c r="J289" s="24" t="s">
        <v>46</v>
      </c>
      <c r="K289" s="25">
        <v>26535435.370000001</v>
      </c>
      <c r="L289" s="25">
        <v>10656732.41</v>
      </c>
      <c r="M289" s="25">
        <v>37192167.780000001</v>
      </c>
      <c r="N289" s="25">
        <v>32175554.850000001</v>
      </c>
      <c r="O289" s="25">
        <v>32112218.609999999</v>
      </c>
      <c r="P289" s="25">
        <v>27114921.07</v>
      </c>
      <c r="Q289" s="25">
        <v>26116521.030000001</v>
      </c>
      <c r="R289" s="26">
        <v>72.9049224298805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72</v>
      </c>
      <c r="F290" s="9" t="s">
        <v>473</v>
      </c>
      <c r="G290" s="9" t="s">
        <v>474</v>
      </c>
      <c r="H290" s="9" t="s">
        <v>473</v>
      </c>
      <c r="I290" s="9" t="s">
        <v>475</v>
      </c>
      <c r="J290" s="9" t="s">
        <v>476</v>
      </c>
      <c r="K290" s="33">
        <v>2480500</v>
      </c>
      <c r="L290" s="33">
        <v>0</v>
      </c>
      <c r="M290" s="33">
        <v>2480500</v>
      </c>
      <c r="N290" s="33">
        <v>2244629.86</v>
      </c>
      <c r="O290" s="33">
        <v>2244629.86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7</v>
      </c>
      <c r="J291" s="9" t="s">
        <v>476</v>
      </c>
      <c r="K291" s="33">
        <v>299999.98</v>
      </c>
      <c r="L291" s="33">
        <v>0</v>
      </c>
      <c r="M291" s="33">
        <v>299999.98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3</v>
      </c>
      <c r="J292" s="17" t="s">
        <v>46</v>
      </c>
      <c r="K292" s="18">
        <v>2780499.98</v>
      </c>
      <c r="L292" s="18">
        <v>0</v>
      </c>
      <c r="M292" s="18">
        <v>2780499.98</v>
      </c>
      <c r="N292" s="18">
        <v>2244629.86</v>
      </c>
      <c r="O292" s="18">
        <v>2244629.86</v>
      </c>
      <c r="P292" s="18">
        <v>0</v>
      </c>
      <c r="Q292" s="18">
        <v>0</v>
      </c>
      <c r="R292" s="38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24" t="s">
        <v>53</v>
      </c>
      <c r="H293" s="24" t="s">
        <v>46</v>
      </c>
      <c r="I293" s="24" t="s">
        <v>46</v>
      </c>
      <c r="J293" s="24" t="s">
        <v>46</v>
      </c>
      <c r="K293" s="25">
        <v>2780499.98</v>
      </c>
      <c r="L293" s="25">
        <v>0</v>
      </c>
      <c r="M293" s="25">
        <v>2780499.98</v>
      </c>
      <c r="N293" s="25">
        <v>2244629.86</v>
      </c>
      <c r="O293" s="25">
        <v>2244629.86</v>
      </c>
      <c r="P293" s="25">
        <v>0</v>
      </c>
      <c r="Q293" s="25">
        <v>0</v>
      </c>
      <c r="R293" s="26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78</v>
      </c>
      <c r="F294" s="9" t="s">
        <v>479</v>
      </c>
      <c r="G294" s="9" t="s">
        <v>480</v>
      </c>
      <c r="H294" s="9" t="s">
        <v>479</v>
      </c>
      <c r="I294" s="9" t="s">
        <v>481</v>
      </c>
      <c r="J294" s="9" t="s">
        <v>479</v>
      </c>
      <c r="K294" s="33">
        <v>0</v>
      </c>
      <c r="L294" s="33">
        <v>0</v>
      </c>
      <c r="M294" s="33">
        <v>0</v>
      </c>
      <c r="N294" s="33">
        <v>14863.64</v>
      </c>
      <c r="O294" s="33">
        <v>14863.64</v>
      </c>
      <c r="P294" s="33">
        <v>14863.64</v>
      </c>
      <c r="Q294" s="33">
        <v>14863.64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2</v>
      </c>
      <c r="J295" s="9" t="s">
        <v>479</v>
      </c>
      <c r="K295" s="33">
        <v>0</v>
      </c>
      <c r="L295" s="33">
        <v>0</v>
      </c>
      <c r="M295" s="33">
        <v>0</v>
      </c>
      <c r="N295" s="33">
        <v>258630.77</v>
      </c>
      <c r="O295" s="33">
        <v>258630.77</v>
      </c>
      <c r="P295" s="33">
        <v>137574.32999999999</v>
      </c>
      <c r="Q295" s="33">
        <v>137574.32999999999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3</v>
      </c>
      <c r="J296" s="9" t="s">
        <v>479</v>
      </c>
      <c r="K296" s="33">
        <v>0</v>
      </c>
      <c r="L296" s="33">
        <v>589800</v>
      </c>
      <c r="M296" s="33">
        <v>589800</v>
      </c>
      <c r="N296" s="33">
        <v>3482.8</v>
      </c>
      <c r="O296" s="33">
        <v>3482.8</v>
      </c>
      <c r="P296" s="33">
        <v>3482.8</v>
      </c>
      <c r="Q296" s="33">
        <v>3482.8</v>
      </c>
      <c r="R296" s="34">
        <v>0.59050525601898995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4</v>
      </c>
      <c r="J297" s="9" t="s">
        <v>479</v>
      </c>
      <c r="K297" s="33">
        <v>125000</v>
      </c>
      <c r="L297" s="33">
        <v>225000</v>
      </c>
      <c r="M297" s="33">
        <v>350000</v>
      </c>
      <c r="N297" s="33">
        <v>1338.26</v>
      </c>
      <c r="O297" s="33">
        <v>1338.26</v>
      </c>
      <c r="P297" s="33">
        <v>1338.26</v>
      </c>
      <c r="Q297" s="33">
        <v>1338.26</v>
      </c>
      <c r="R297" s="34">
        <v>0.38235999999999998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5</v>
      </c>
      <c r="J298" s="9" t="s">
        <v>479</v>
      </c>
      <c r="K298" s="33">
        <v>0</v>
      </c>
      <c r="L298" s="33">
        <v>0</v>
      </c>
      <c r="M298" s="33">
        <v>0</v>
      </c>
      <c r="N298" s="33">
        <v>81959.97</v>
      </c>
      <c r="O298" s="33">
        <v>81959.97</v>
      </c>
      <c r="P298" s="33">
        <v>79846.95</v>
      </c>
      <c r="Q298" s="33">
        <v>72169.61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3</v>
      </c>
      <c r="J299" s="17" t="s">
        <v>46</v>
      </c>
      <c r="K299" s="18">
        <v>125000</v>
      </c>
      <c r="L299" s="18">
        <v>814800</v>
      </c>
      <c r="M299" s="18">
        <v>939800</v>
      </c>
      <c r="N299" s="18">
        <v>360275.44</v>
      </c>
      <c r="O299" s="18">
        <v>360275.44</v>
      </c>
      <c r="P299" s="18">
        <v>237105.98</v>
      </c>
      <c r="Q299" s="18">
        <v>229428.64</v>
      </c>
      <c r="R299" s="38">
        <v>25.229408384762699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24" t="s">
        <v>53</v>
      </c>
      <c r="H300" s="24" t="s">
        <v>46</v>
      </c>
      <c r="I300" s="24" t="s">
        <v>46</v>
      </c>
      <c r="J300" s="24" t="s">
        <v>46</v>
      </c>
      <c r="K300" s="25">
        <v>125000</v>
      </c>
      <c r="L300" s="25">
        <v>814800</v>
      </c>
      <c r="M300" s="25">
        <v>939800</v>
      </c>
      <c r="N300" s="25">
        <v>360275.44</v>
      </c>
      <c r="O300" s="25">
        <v>360275.44</v>
      </c>
      <c r="P300" s="25">
        <v>237105.98</v>
      </c>
      <c r="Q300" s="25">
        <v>229428.64</v>
      </c>
      <c r="R300" s="26">
        <v>25.229408384762699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86</v>
      </c>
      <c r="F301" s="9" t="s">
        <v>487</v>
      </c>
      <c r="G301" s="9" t="s">
        <v>488</v>
      </c>
      <c r="H301" s="9" t="s">
        <v>487</v>
      </c>
      <c r="I301" s="9" t="s">
        <v>489</v>
      </c>
      <c r="J301" s="9" t="s">
        <v>490</v>
      </c>
      <c r="K301" s="33">
        <v>0</v>
      </c>
      <c r="L301" s="33">
        <v>487732.63</v>
      </c>
      <c r="M301" s="33">
        <v>487732.63</v>
      </c>
      <c r="N301" s="33">
        <v>1943598.35</v>
      </c>
      <c r="O301" s="33">
        <v>1943598.35</v>
      </c>
      <c r="P301" s="33">
        <v>142460.85999999999</v>
      </c>
      <c r="Q301" s="33">
        <v>142460.85999999999</v>
      </c>
      <c r="R301" s="34">
        <v>29.208802371906099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91</v>
      </c>
      <c r="J302" s="9" t="s">
        <v>490</v>
      </c>
      <c r="K302" s="33">
        <v>0</v>
      </c>
      <c r="L302" s="33">
        <v>1508296.38</v>
      </c>
      <c r="M302" s="33">
        <v>1508296.38</v>
      </c>
      <c r="N302" s="33">
        <v>1557631.52</v>
      </c>
      <c r="O302" s="33">
        <v>1496833.04</v>
      </c>
      <c r="P302" s="33">
        <v>182491.92</v>
      </c>
      <c r="Q302" s="33">
        <v>182491.92</v>
      </c>
      <c r="R302" s="34">
        <v>12.099208247121799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2</v>
      </c>
      <c r="J303" s="9" t="s">
        <v>490</v>
      </c>
      <c r="K303" s="33">
        <v>50000</v>
      </c>
      <c r="L303" s="33">
        <v>0</v>
      </c>
      <c r="M303" s="33">
        <v>50000</v>
      </c>
      <c r="N303" s="33">
        <v>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3</v>
      </c>
      <c r="J304" s="9" t="s">
        <v>490</v>
      </c>
      <c r="K304" s="33">
        <v>24468089.890000001</v>
      </c>
      <c r="L304" s="33">
        <v>2515.59</v>
      </c>
      <c r="M304" s="33">
        <v>24470605.48</v>
      </c>
      <c r="N304" s="33">
        <v>9485976.4100000001</v>
      </c>
      <c r="O304" s="33">
        <v>2498672.9900000002</v>
      </c>
      <c r="P304" s="33">
        <v>1518456.83</v>
      </c>
      <c r="Q304" s="33">
        <v>1518456.83</v>
      </c>
      <c r="R304" s="34">
        <v>6.2052278650850896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4</v>
      </c>
      <c r="J305" s="9" t="s">
        <v>490</v>
      </c>
      <c r="K305" s="33">
        <v>270000.5</v>
      </c>
      <c r="L305" s="33">
        <v>0</v>
      </c>
      <c r="M305" s="33">
        <v>270000.5</v>
      </c>
      <c r="N305" s="33">
        <v>270000.5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5</v>
      </c>
      <c r="J306" s="9" t="s">
        <v>490</v>
      </c>
      <c r="K306" s="33">
        <v>1350476.21</v>
      </c>
      <c r="L306" s="33">
        <v>1731305.79</v>
      </c>
      <c r="M306" s="33">
        <v>3081782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6</v>
      </c>
      <c r="J307" s="9" t="s">
        <v>490</v>
      </c>
      <c r="K307" s="33">
        <v>0</v>
      </c>
      <c r="L307" s="33">
        <v>614680</v>
      </c>
      <c r="M307" s="33">
        <v>614680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497</v>
      </c>
      <c r="J308" s="9" t="s">
        <v>490</v>
      </c>
      <c r="K308" s="33">
        <v>0</v>
      </c>
      <c r="L308" s="33">
        <v>80000</v>
      </c>
      <c r="M308" s="33">
        <v>80000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3</v>
      </c>
      <c r="J309" s="17" t="s">
        <v>46</v>
      </c>
      <c r="K309" s="18">
        <v>26138566.600000001</v>
      </c>
      <c r="L309" s="18">
        <v>4424530.3899999997</v>
      </c>
      <c r="M309" s="18">
        <v>30563096.989999998</v>
      </c>
      <c r="N309" s="18">
        <v>13257206.779999999</v>
      </c>
      <c r="O309" s="18">
        <v>5939104.3799999999</v>
      </c>
      <c r="P309" s="18">
        <v>1843409.61</v>
      </c>
      <c r="Q309" s="18">
        <v>1843409.61</v>
      </c>
      <c r="R309" s="38">
        <v>6.03148827032531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24" t="s">
        <v>53</v>
      </c>
      <c r="H310" s="24" t="s">
        <v>46</v>
      </c>
      <c r="I310" s="24" t="s">
        <v>46</v>
      </c>
      <c r="J310" s="24" t="s">
        <v>46</v>
      </c>
      <c r="K310" s="25">
        <v>26138566.600000001</v>
      </c>
      <c r="L310" s="25">
        <v>4424530.3899999997</v>
      </c>
      <c r="M310" s="25">
        <v>30563096.989999998</v>
      </c>
      <c r="N310" s="25">
        <v>13257206.779999999</v>
      </c>
      <c r="O310" s="25">
        <v>5939104.3799999999</v>
      </c>
      <c r="P310" s="25">
        <v>1843409.61</v>
      </c>
      <c r="Q310" s="25">
        <v>1843409.61</v>
      </c>
      <c r="R310" s="26">
        <v>6.0314882703253199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98</v>
      </c>
      <c r="F311" s="9" t="s">
        <v>499</v>
      </c>
      <c r="G311" s="9" t="s">
        <v>500</v>
      </c>
      <c r="H311" s="9" t="s">
        <v>499</v>
      </c>
      <c r="I311" s="9" t="s">
        <v>501</v>
      </c>
      <c r="J311" s="9" t="s">
        <v>502</v>
      </c>
      <c r="K311" s="33">
        <v>1447536.78</v>
      </c>
      <c r="L311" s="33">
        <v>0</v>
      </c>
      <c r="M311" s="33">
        <v>1447536.78</v>
      </c>
      <c r="N311" s="33">
        <v>233313.59</v>
      </c>
      <c r="O311" s="33">
        <v>233313.59</v>
      </c>
      <c r="P311" s="33">
        <v>79227.78</v>
      </c>
      <c r="Q311" s="33">
        <v>23280</v>
      </c>
      <c r="R311" s="34">
        <v>5.47328268923156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3</v>
      </c>
      <c r="J312" s="9" t="s">
        <v>502</v>
      </c>
      <c r="K312" s="33">
        <v>825000</v>
      </c>
      <c r="L312" s="33">
        <v>1249604</v>
      </c>
      <c r="M312" s="33">
        <v>2074604</v>
      </c>
      <c r="N312" s="33">
        <v>1373153.03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4</v>
      </c>
      <c r="J313" s="9" t="s">
        <v>502</v>
      </c>
      <c r="K313" s="33">
        <v>7829454.5099999998</v>
      </c>
      <c r="L313" s="33">
        <v>4336940.09</v>
      </c>
      <c r="M313" s="33">
        <v>12166394.6</v>
      </c>
      <c r="N313" s="33">
        <v>7481939.75</v>
      </c>
      <c r="O313" s="33">
        <v>7481939.75</v>
      </c>
      <c r="P313" s="33">
        <v>4777057.5</v>
      </c>
      <c r="Q313" s="33">
        <v>4696366.32</v>
      </c>
      <c r="R313" s="34">
        <v>39.264364317100203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5</v>
      </c>
      <c r="J314" s="9" t="s">
        <v>502</v>
      </c>
      <c r="K314" s="33">
        <v>6687828.1500000004</v>
      </c>
      <c r="L314" s="33">
        <v>2305661.2400000002</v>
      </c>
      <c r="M314" s="33">
        <v>8993489.3900000006</v>
      </c>
      <c r="N314" s="33">
        <v>3471849.05</v>
      </c>
      <c r="O314" s="33">
        <v>3421849.05</v>
      </c>
      <c r="P314" s="33">
        <v>432047.43</v>
      </c>
      <c r="Q314" s="33">
        <v>336256.5</v>
      </c>
      <c r="R314" s="34">
        <v>4.8040022205441204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6</v>
      </c>
      <c r="J315" s="9" t="s">
        <v>502</v>
      </c>
      <c r="K315" s="33">
        <v>0</v>
      </c>
      <c r="L315" s="33">
        <v>0</v>
      </c>
      <c r="M315" s="33">
        <v>0</v>
      </c>
      <c r="N315" s="33">
        <v>524364.02</v>
      </c>
      <c r="O315" s="33">
        <v>524364.02</v>
      </c>
      <c r="P315" s="33">
        <v>215780.68</v>
      </c>
      <c r="Q315" s="33">
        <v>215780.68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3</v>
      </c>
      <c r="J316" s="17" t="s">
        <v>46</v>
      </c>
      <c r="K316" s="18">
        <v>16789819.440000001</v>
      </c>
      <c r="L316" s="18">
        <v>7892205.3300000001</v>
      </c>
      <c r="M316" s="18">
        <v>24682024.77</v>
      </c>
      <c r="N316" s="18">
        <v>13084619.439999999</v>
      </c>
      <c r="O316" s="18">
        <v>11661466.41</v>
      </c>
      <c r="P316" s="18">
        <v>5504113.3899999997</v>
      </c>
      <c r="Q316" s="18">
        <v>5271683.5</v>
      </c>
      <c r="R316" s="38">
        <v>22.300088591962002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24" t="s">
        <v>53</v>
      </c>
      <c r="H317" s="24" t="s">
        <v>46</v>
      </c>
      <c r="I317" s="24" t="s">
        <v>46</v>
      </c>
      <c r="J317" s="24" t="s">
        <v>46</v>
      </c>
      <c r="K317" s="25">
        <v>16789819.440000001</v>
      </c>
      <c r="L317" s="25">
        <v>7892205.3300000001</v>
      </c>
      <c r="M317" s="25">
        <v>24682024.77</v>
      </c>
      <c r="N317" s="25">
        <v>13084619.439999999</v>
      </c>
      <c r="O317" s="25">
        <v>11661466.41</v>
      </c>
      <c r="P317" s="25">
        <v>5504113.3899999997</v>
      </c>
      <c r="Q317" s="25">
        <v>5271683.5</v>
      </c>
      <c r="R317" s="26">
        <v>22.300088591962002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507</v>
      </c>
      <c r="F318" s="9" t="s">
        <v>508</v>
      </c>
      <c r="G318" s="9" t="s">
        <v>509</v>
      </c>
      <c r="H318" s="9" t="s">
        <v>508</v>
      </c>
      <c r="I318" s="9" t="s">
        <v>510</v>
      </c>
      <c r="J318" s="9" t="s">
        <v>511</v>
      </c>
      <c r="K318" s="33">
        <v>190860.02</v>
      </c>
      <c r="L318" s="33">
        <v>0</v>
      </c>
      <c r="M318" s="33">
        <v>190860.02</v>
      </c>
      <c r="N318" s="33">
        <v>54668.61</v>
      </c>
      <c r="O318" s="33">
        <v>54668.61</v>
      </c>
      <c r="P318" s="33">
        <v>11547.84</v>
      </c>
      <c r="Q318" s="33">
        <v>11547.84</v>
      </c>
      <c r="R318" s="34">
        <v>6.0504237608274396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2</v>
      </c>
      <c r="J319" s="9" t="s">
        <v>511</v>
      </c>
      <c r="K319" s="33">
        <v>0</v>
      </c>
      <c r="L319" s="33">
        <v>65446.69</v>
      </c>
      <c r="M319" s="33">
        <v>65446.69</v>
      </c>
      <c r="N319" s="33">
        <v>0</v>
      </c>
      <c r="O319" s="33">
        <v>0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3</v>
      </c>
      <c r="J320" s="17" t="s">
        <v>46</v>
      </c>
      <c r="K320" s="18">
        <v>190860.02</v>
      </c>
      <c r="L320" s="18">
        <v>65446.69</v>
      </c>
      <c r="M320" s="18">
        <v>256306.71</v>
      </c>
      <c r="N320" s="18">
        <v>54668.61</v>
      </c>
      <c r="O320" s="18">
        <v>54668.61</v>
      </c>
      <c r="P320" s="18">
        <v>11547.84</v>
      </c>
      <c r="Q320" s="18">
        <v>11547.84</v>
      </c>
      <c r="R320" s="38">
        <v>4.5054770513031004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24" t="s">
        <v>53</v>
      </c>
      <c r="H321" s="24" t="s">
        <v>46</v>
      </c>
      <c r="I321" s="24" t="s">
        <v>46</v>
      </c>
      <c r="J321" s="24" t="s">
        <v>46</v>
      </c>
      <c r="K321" s="25">
        <v>190860.02</v>
      </c>
      <c r="L321" s="25">
        <v>65446.69</v>
      </c>
      <c r="M321" s="25">
        <v>256306.71</v>
      </c>
      <c r="N321" s="25">
        <v>54668.61</v>
      </c>
      <c r="O321" s="25">
        <v>54668.61</v>
      </c>
      <c r="P321" s="25">
        <v>11547.84</v>
      </c>
      <c r="Q321" s="25">
        <v>11547.84</v>
      </c>
      <c r="R321" s="26">
        <v>4.5054770513031004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513</v>
      </c>
      <c r="F322" s="9" t="s">
        <v>514</v>
      </c>
      <c r="G322" s="9" t="s">
        <v>515</v>
      </c>
      <c r="H322" s="9" t="s">
        <v>514</v>
      </c>
      <c r="I322" s="9" t="s">
        <v>516</v>
      </c>
      <c r="J322" s="9" t="s">
        <v>517</v>
      </c>
      <c r="K322" s="33">
        <v>9636410.25</v>
      </c>
      <c r="L322" s="33">
        <v>376539</v>
      </c>
      <c r="M322" s="33">
        <v>10012949.25</v>
      </c>
      <c r="N322" s="33">
        <v>3044371.97</v>
      </c>
      <c r="O322" s="33">
        <v>1556195.56</v>
      </c>
      <c r="P322" s="33">
        <v>648022.01</v>
      </c>
      <c r="Q322" s="33">
        <v>648022.01</v>
      </c>
      <c r="R322" s="34">
        <v>6.4718395531666202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8</v>
      </c>
      <c r="J323" s="9" t="s">
        <v>517</v>
      </c>
      <c r="K323" s="33">
        <v>1012901.93</v>
      </c>
      <c r="L323" s="33">
        <v>0</v>
      </c>
      <c r="M323" s="33">
        <v>1012901.93</v>
      </c>
      <c r="N323" s="33">
        <v>191365</v>
      </c>
      <c r="O323" s="33">
        <v>191365</v>
      </c>
      <c r="P323" s="33">
        <v>156571.38</v>
      </c>
      <c r="Q323" s="33">
        <v>156571.38</v>
      </c>
      <c r="R323" s="34">
        <v>15.4577037877695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9</v>
      </c>
      <c r="J324" s="9" t="s">
        <v>517</v>
      </c>
      <c r="K324" s="33">
        <v>400200</v>
      </c>
      <c r="L324" s="33">
        <v>0</v>
      </c>
      <c r="M324" s="33">
        <v>400200</v>
      </c>
      <c r="N324" s="33">
        <v>254410.5</v>
      </c>
      <c r="O324" s="33">
        <v>254410.5</v>
      </c>
      <c r="P324" s="33">
        <v>226460</v>
      </c>
      <c r="Q324" s="33">
        <v>213960</v>
      </c>
      <c r="R324" s="34">
        <v>56.586706646676703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9" t="s">
        <v>520</v>
      </c>
      <c r="J325" s="9" t="s">
        <v>517</v>
      </c>
      <c r="K325" s="33">
        <v>4173943.01</v>
      </c>
      <c r="L325" s="33">
        <v>0</v>
      </c>
      <c r="M325" s="33">
        <v>4173943.01</v>
      </c>
      <c r="N325" s="33">
        <v>0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9" t="s">
        <v>521</v>
      </c>
      <c r="J326" s="9" t="s">
        <v>517</v>
      </c>
      <c r="K326" s="33">
        <v>602692.43000000005</v>
      </c>
      <c r="L326" s="33">
        <v>287738.55</v>
      </c>
      <c r="M326" s="33">
        <v>890430.98</v>
      </c>
      <c r="N326" s="33">
        <v>285785.76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9" t="s">
        <v>522</v>
      </c>
      <c r="J327" s="9" t="s">
        <v>517</v>
      </c>
      <c r="K327" s="33">
        <v>230700</v>
      </c>
      <c r="L327" s="33">
        <v>0</v>
      </c>
      <c r="M327" s="33">
        <v>230700</v>
      </c>
      <c r="N327" s="33">
        <v>147256.04</v>
      </c>
      <c r="O327" s="33">
        <v>0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9" t="s">
        <v>523</v>
      </c>
      <c r="J328" s="9" t="s">
        <v>517</v>
      </c>
      <c r="K328" s="33">
        <v>5710952.5999999996</v>
      </c>
      <c r="L328" s="33">
        <v>263784.12</v>
      </c>
      <c r="M328" s="33">
        <v>5974736.7199999997</v>
      </c>
      <c r="N328" s="33">
        <v>947454.76</v>
      </c>
      <c r="O328" s="33">
        <v>947454.76</v>
      </c>
      <c r="P328" s="33">
        <v>181066.85</v>
      </c>
      <c r="Q328" s="33">
        <v>114545.24</v>
      </c>
      <c r="R328" s="34">
        <v>3.0305410679250802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9" t="s">
        <v>524</v>
      </c>
      <c r="J329" s="9" t="s">
        <v>517</v>
      </c>
      <c r="K329" s="33">
        <v>0</v>
      </c>
      <c r="L329" s="33">
        <v>0</v>
      </c>
      <c r="M329" s="33">
        <v>0</v>
      </c>
      <c r="N329" s="33">
        <v>40326.28</v>
      </c>
      <c r="O329" s="33">
        <v>40326.28</v>
      </c>
      <c r="P329" s="33">
        <v>15569.56</v>
      </c>
      <c r="Q329" s="33">
        <v>15569.56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9" t="s">
        <v>525</v>
      </c>
      <c r="J330" s="9" t="s">
        <v>517</v>
      </c>
      <c r="K330" s="33">
        <v>1140272.8500000001</v>
      </c>
      <c r="L330" s="33">
        <v>0</v>
      </c>
      <c r="M330" s="33">
        <v>1140272.8500000001</v>
      </c>
      <c r="N330" s="33">
        <v>977062.03</v>
      </c>
      <c r="O330" s="33">
        <v>977062.03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9" t="s">
        <v>526</v>
      </c>
      <c r="J331" s="9" t="s">
        <v>517</v>
      </c>
      <c r="K331" s="33">
        <v>6199985.2300000004</v>
      </c>
      <c r="L331" s="33">
        <v>-5006149.0599999996</v>
      </c>
      <c r="M331" s="33">
        <v>1193836.17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9" t="s">
        <v>527</v>
      </c>
      <c r="J332" s="9" t="s">
        <v>517</v>
      </c>
      <c r="K332" s="33">
        <v>49341</v>
      </c>
      <c r="L332" s="33">
        <v>0</v>
      </c>
      <c r="M332" s="33">
        <v>49341</v>
      </c>
      <c r="N332" s="33">
        <v>49341</v>
      </c>
      <c r="O332" s="33">
        <v>49341</v>
      </c>
      <c r="P332" s="33">
        <v>49341</v>
      </c>
      <c r="Q332" s="33">
        <v>0</v>
      </c>
      <c r="R332" s="34">
        <v>10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9" t="s">
        <v>528</v>
      </c>
      <c r="J333" s="9" t="s">
        <v>517</v>
      </c>
      <c r="K333" s="33">
        <v>723853.04</v>
      </c>
      <c r="L333" s="33">
        <v>0</v>
      </c>
      <c r="M333" s="33">
        <v>723853.04</v>
      </c>
      <c r="N333" s="33">
        <v>723853.04</v>
      </c>
      <c r="O333" s="33">
        <v>723853.04</v>
      </c>
      <c r="P333" s="33">
        <v>542889.78</v>
      </c>
      <c r="Q333" s="33">
        <v>542889.78</v>
      </c>
      <c r="R333" s="34">
        <v>75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3</v>
      </c>
      <c r="J334" s="17" t="s">
        <v>46</v>
      </c>
      <c r="K334" s="18">
        <v>29881252.34</v>
      </c>
      <c r="L334" s="18">
        <v>-4078087.39</v>
      </c>
      <c r="M334" s="18">
        <v>25803164.949999999</v>
      </c>
      <c r="N334" s="18">
        <v>6661226.3799999999</v>
      </c>
      <c r="O334" s="18">
        <v>4740008.17</v>
      </c>
      <c r="P334" s="18">
        <v>1819920.58</v>
      </c>
      <c r="Q334" s="18">
        <v>1691557.97</v>
      </c>
      <c r="R334" s="38">
        <v>7.0530905163244304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529</v>
      </c>
      <c r="H335" s="9" t="s">
        <v>530</v>
      </c>
      <c r="I335" s="9" t="s">
        <v>531</v>
      </c>
      <c r="J335" s="9" t="s">
        <v>532</v>
      </c>
      <c r="K335" s="33">
        <v>2280000</v>
      </c>
      <c r="L335" s="33">
        <v>0</v>
      </c>
      <c r="M335" s="33">
        <v>2280000</v>
      </c>
      <c r="N335" s="33">
        <v>358087.71</v>
      </c>
      <c r="O335" s="33">
        <v>358087.71</v>
      </c>
      <c r="P335" s="33">
        <v>338734.35</v>
      </c>
      <c r="Q335" s="33">
        <v>338734.35</v>
      </c>
      <c r="R335" s="34">
        <v>14.8567697368421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3</v>
      </c>
      <c r="J336" s="17" t="s">
        <v>46</v>
      </c>
      <c r="K336" s="18">
        <v>2280000</v>
      </c>
      <c r="L336" s="18">
        <v>0</v>
      </c>
      <c r="M336" s="18">
        <v>2280000</v>
      </c>
      <c r="N336" s="18">
        <v>358087.71</v>
      </c>
      <c r="O336" s="18">
        <v>358087.71</v>
      </c>
      <c r="P336" s="18">
        <v>338734.35</v>
      </c>
      <c r="Q336" s="18">
        <v>338734.35</v>
      </c>
      <c r="R336" s="38">
        <v>14.8567697368421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24" t="s">
        <v>53</v>
      </c>
      <c r="H337" s="24" t="s">
        <v>46</v>
      </c>
      <c r="I337" s="24" t="s">
        <v>46</v>
      </c>
      <c r="J337" s="24" t="s">
        <v>46</v>
      </c>
      <c r="K337" s="25">
        <v>32161252.34</v>
      </c>
      <c r="L337" s="25">
        <v>-4078087.39</v>
      </c>
      <c r="M337" s="25">
        <v>28083164.949999999</v>
      </c>
      <c r="N337" s="25">
        <v>7019314.0899999999</v>
      </c>
      <c r="O337" s="25">
        <v>5098095.88</v>
      </c>
      <c r="P337" s="25">
        <v>2158654.9300000002</v>
      </c>
      <c r="Q337" s="25">
        <v>2030292.32</v>
      </c>
      <c r="R337" s="26">
        <v>7.6866511799625297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27" t="s">
        <v>53</v>
      </c>
      <c r="F338" s="27" t="s">
        <v>46</v>
      </c>
      <c r="G338" s="27" t="s">
        <v>46</v>
      </c>
      <c r="H338" s="27" t="s">
        <v>46</v>
      </c>
      <c r="I338" s="27" t="s">
        <v>46</v>
      </c>
      <c r="J338" s="27" t="s">
        <v>46</v>
      </c>
      <c r="K338" s="28">
        <v>162327918.19999999</v>
      </c>
      <c r="L338" s="28">
        <v>38856991.5</v>
      </c>
      <c r="M338" s="28">
        <v>201184909.69999999</v>
      </c>
      <c r="N338" s="28">
        <v>103499415.91</v>
      </c>
      <c r="O338" s="28">
        <v>82181929.920000002</v>
      </c>
      <c r="P338" s="28">
        <v>46834516.560000002</v>
      </c>
      <c r="Q338" s="28">
        <v>44655018.560000002</v>
      </c>
      <c r="R338" s="29">
        <v>23.279338708771899</v>
      </c>
    </row>
    <row r="339" spans="1:18" s="30" customFormat="1" ht="13.8" x14ac:dyDescent="0.2">
      <c r="A339" s="9" t="s">
        <v>46</v>
      </c>
      <c r="B339" s="9" t="s">
        <v>46</v>
      </c>
      <c r="C339" s="35" t="s">
        <v>53</v>
      </c>
      <c r="D339" s="35" t="s">
        <v>46</v>
      </c>
      <c r="E339" s="35" t="s">
        <v>46</v>
      </c>
      <c r="F339" s="35" t="s">
        <v>46</v>
      </c>
      <c r="G339" s="35" t="s">
        <v>46</v>
      </c>
      <c r="H339" s="35" t="s">
        <v>46</v>
      </c>
      <c r="I339" s="35" t="s">
        <v>46</v>
      </c>
      <c r="J339" s="35" t="s">
        <v>46</v>
      </c>
      <c r="K339" s="36">
        <v>162327918.19999999</v>
      </c>
      <c r="L339" s="36">
        <v>38856991.5</v>
      </c>
      <c r="M339" s="36">
        <v>201184909.69999999</v>
      </c>
      <c r="N339" s="36">
        <v>103499415.91</v>
      </c>
      <c r="O339" s="36">
        <v>82181929.920000002</v>
      </c>
      <c r="P339" s="36">
        <v>46834516.560000002</v>
      </c>
      <c r="Q339" s="36">
        <v>44655018.560000002</v>
      </c>
      <c r="R339" s="37">
        <v>23.279338708771899</v>
      </c>
    </row>
    <row r="340" spans="1:18" s="30" customFormat="1" ht="13.8" x14ac:dyDescent="0.2">
      <c r="A340" s="9" t="s">
        <v>533</v>
      </c>
      <c r="B340" s="9" t="s">
        <v>534</v>
      </c>
      <c r="C340" s="9" t="s">
        <v>535</v>
      </c>
      <c r="D340" s="9" t="s">
        <v>274</v>
      </c>
      <c r="E340" s="9" t="s">
        <v>536</v>
      </c>
      <c r="F340" s="9" t="s">
        <v>274</v>
      </c>
      <c r="G340" s="9" t="s">
        <v>537</v>
      </c>
      <c r="H340" s="9" t="s">
        <v>538</v>
      </c>
      <c r="I340" s="9" t="s">
        <v>539</v>
      </c>
      <c r="J340" s="9" t="s">
        <v>540</v>
      </c>
      <c r="K340" s="33">
        <v>100000</v>
      </c>
      <c r="L340" s="33">
        <v>0</v>
      </c>
      <c r="M340" s="33">
        <v>100000</v>
      </c>
      <c r="N340" s="33">
        <v>0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3</v>
      </c>
      <c r="J341" s="17" t="s">
        <v>46</v>
      </c>
      <c r="K341" s="18">
        <v>100000</v>
      </c>
      <c r="L341" s="18">
        <v>0</v>
      </c>
      <c r="M341" s="18">
        <v>100000</v>
      </c>
      <c r="N341" s="18">
        <v>0</v>
      </c>
      <c r="O341" s="18">
        <v>0</v>
      </c>
      <c r="P341" s="18">
        <v>0</v>
      </c>
      <c r="Q341" s="18">
        <v>0</v>
      </c>
      <c r="R341" s="38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24" t="s">
        <v>53</v>
      </c>
      <c r="H342" s="24" t="s">
        <v>46</v>
      </c>
      <c r="I342" s="24" t="s">
        <v>46</v>
      </c>
      <c r="J342" s="24" t="s">
        <v>46</v>
      </c>
      <c r="K342" s="25">
        <v>100000</v>
      </c>
      <c r="L342" s="25">
        <v>0</v>
      </c>
      <c r="M342" s="25">
        <v>100000</v>
      </c>
      <c r="N342" s="25">
        <v>0</v>
      </c>
      <c r="O342" s="25">
        <v>0</v>
      </c>
      <c r="P342" s="25">
        <v>0</v>
      </c>
      <c r="Q342" s="25">
        <v>0</v>
      </c>
      <c r="R342" s="26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27" t="s">
        <v>53</v>
      </c>
      <c r="F343" s="27" t="s">
        <v>46</v>
      </c>
      <c r="G343" s="27" t="s">
        <v>46</v>
      </c>
      <c r="H343" s="27" t="s">
        <v>46</v>
      </c>
      <c r="I343" s="27" t="s">
        <v>46</v>
      </c>
      <c r="J343" s="27" t="s">
        <v>46</v>
      </c>
      <c r="K343" s="28">
        <v>100000</v>
      </c>
      <c r="L343" s="28">
        <v>0</v>
      </c>
      <c r="M343" s="28">
        <v>100000</v>
      </c>
      <c r="N343" s="28">
        <v>0</v>
      </c>
      <c r="O343" s="28">
        <v>0</v>
      </c>
      <c r="P343" s="28">
        <v>0</v>
      </c>
      <c r="Q343" s="28">
        <v>0</v>
      </c>
      <c r="R343" s="29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541</v>
      </c>
      <c r="D344" s="9" t="s">
        <v>281</v>
      </c>
      <c r="E344" s="9" t="s">
        <v>542</v>
      </c>
      <c r="F344" s="9" t="s">
        <v>281</v>
      </c>
      <c r="G344" s="9" t="s">
        <v>543</v>
      </c>
      <c r="H344" s="9" t="s">
        <v>544</v>
      </c>
      <c r="I344" s="9" t="s">
        <v>545</v>
      </c>
      <c r="J344" s="9" t="s">
        <v>546</v>
      </c>
      <c r="K344" s="33">
        <v>0</v>
      </c>
      <c r="L344" s="33">
        <v>2818420.68</v>
      </c>
      <c r="M344" s="33">
        <v>2818420.68</v>
      </c>
      <c r="N344" s="33">
        <v>2818420.68</v>
      </c>
      <c r="O344" s="33">
        <v>2818420.68</v>
      </c>
      <c r="P344" s="33">
        <v>2818420.68</v>
      </c>
      <c r="Q344" s="33">
        <v>0</v>
      </c>
      <c r="R344" s="34">
        <v>10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3</v>
      </c>
      <c r="J345" s="17" t="s">
        <v>46</v>
      </c>
      <c r="K345" s="18">
        <v>0</v>
      </c>
      <c r="L345" s="18">
        <v>2818420.68</v>
      </c>
      <c r="M345" s="18">
        <v>2818420.68</v>
      </c>
      <c r="N345" s="18">
        <v>2818420.68</v>
      </c>
      <c r="O345" s="18">
        <v>2818420.68</v>
      </c>
      <c r="P345" s="18">
        <v>2818420.68</v>
      </c>
      <c r="Q345" s="18">
        <v>0</v>
      </c>
      <c r="R345" s="38">
        <v>10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47</v>
      </c>
      <c r="H346" s="9" t="s">
        <v>548</v>
      </c>
      <c r="I346" s="9" t="s">
        <v>549</v>
      </c>
      <c r="J346" s="9" t="s">
        <v>550</v>
      </c>
      <c r="K346" s="33">
        <v>0</v>
      </c>
      <c r="L346" s="33">
        <v>900000</v>
      </c>
      <c r="M346" s="33">
        <v>900000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3</v>
      </c>
      <c r="J347" s="17" t="s">
        <v>46</v>
      </c>
      <c r="K347" s="18">
        <v>0</v>
      </c>
      <c r="L347" s="18">
        <v>900000</v>
      </c>
      <c r="M347" s="18">
        <v>900000</v>
      </c>
      <c r="N347" s="18">
        <v>0</v>
      </c>
      <c r="O347" s="18">
        <v>0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1</v>
      </c>
      <c r="H348" s="9" t="s">
        <v>552</v>
      </c>
      <c r="I348" s="9" t="s">
        <v>553</v>
      </c>
      <c r="J348" s="9" t="s">
        <v>552</v>
      </c>
      <c r="K348" s="33">
        <v>1060000</v>
      </c>
      <c r="L348" s="33">
        <v>200000</v>
      </c>
      <c r="M348" s="33">
        <v>1260000</v>
      </c>
      <c r="N348" s="33">
        <v>1473000</v>
      </c>
      <c r="O348" s="33">
        <v>213039.43</v>
      </c>
      <c r="P348" s="33">
        <v>137000</v>
      </c>
      <c r="Q348" s="33">
        <v>137000</v>
      </c>
      <c r="R348" s="34">
        <v>10.8730158730159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3</v>
      </c>
      <c r="J349" s="17" t="s">
        <v>46</v>
      </c>
      <c r="K349" s="18">
        <v>1060000</v>
      </c>
      <c r="L349" s="18">
        <v>200000</v>
      </c>
      <c r="M349" s="18">
        <v>1260000</v>
      </c>
      <c r="N349" s="18">
        <v>1473000</v>
      </c>
      <c r="O349" s="18">
        <v>213039.43</v>
      </c>
      <c r="P349" s="18">
        <v>137000</v>
      </c>
      <c r="Q349" s="18">
        <v>137000</v>
      </c>
      <c r="R349" s="38">
        <v>10.8730158730159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54</v>
      </c>
      <c r="H350" s="9" t="s">
        <v>538</v>
      </c>
      <c r="I350" s="9" t="s">
        <v>555</v>
      </c>
      <c r="J350" s="9" t="s">
        <v>540</v>
      </c>
      <c r="K350" s="33">
        <v>1087059.55</v>
      </c>
      <c r="L350" s="33">
        <v>0</v>
      </c>
      <c r="M350" s="33">
        <v>1087059.55</v>
      </c>
      <c r="N350" s="33">
        <v>1261302.73</v>
      </c>
      <c r="O350" s="33">
        <v>1101302.73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3</v>
      </c>
      <c r="J351" s="17" t="s">
        <v>46</v>
      </c>
      <c r="K351" s="18">
        <v>1087059.55</v>
      </c>
      <c r="L351" s="18">
        <v>0</v>
      </c>
      <c r="M351" s="18">
        <v>1087059.55</v>
      </c>
      <c r="N351" s="18">
        <v>1261302.73</v>
      </c>
      <c r="O351" s="18">
        <v>1101302.73</v>
      </c>
      <c r="P351" s="18">
        <v>0</v>
      </c>
      <c r="Q351" s="18">
        <v>0</v>
      </c>
      <c r="R351" s="38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56</v>
      </c>
      <c r="H352" s="9" t="s">
        <v>557</v>
      </c>
      <c r="I352" s="9" t="s">
        <v>558</v>
      </c>
      <c r="J352" s="9" t="s">
        <v>559</v>
      </c>
      <c r="K352" s="33">
        <v>3263267.8</v>
      </c>
      <c r="L352" s="33">
        <v>258750</v>
      </c>
      <c r="M352" s="33">
        <v>3522017.8</v>
      </c>
      <c r="N352" s="33">
        <v>3382017.8</v>
      </c>
      <c r="O352" s="33">
        <v>2098185.08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3</v>
      </c>
      <c r="J353" s="17" t="s">
        <v>46</v>
      </c>
      <c r="K353" s="18">
        <v>3263267.8</v>
      </c>
      <c r="L353" s="18">
        <v>258750</v>
      </c>
      <c r="M353" s="18">
        <v>3522017.8</v>
      </c>
      <c r="N353" s="18">
        <v>3382017.8</v>
      </c>
      <c r="O353" s="18">
        <v>2098185.08</v>
      </c>
      <c r="P353" s="18">
        <v>0</v>
      </c>
      <c r="Q353" s="18">
        <v>0</v>
      </c>
      <c r="R353" s="38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0</v>
      </c>
      <c r="H354" s="9" t="s">
        <v>561</v>
      </c>
      <c r="I354" s="9" t="s">
        <v>562</v>
      </c>
      <c r="J354" s="9" t="s">
        <v>563</v>
      </c>
      <c r="K354" s="33">
        <v>46000</v>
      </c>
      <c r="L354" s="33">
        <v>78000</v>
      </c>
      <c r="M354" s="33">
        <v>124000</v>
      </c>
      <c r="N354" s="33">
        <v>65500</v>
      </c>
      <c r="O354" s="33">
        <v>65500</v>
      </c>
      <c r="P354" s="33">
        <v>19500</v>
      </c>
      <c r="Q354" s="33">
        <v>19500</v>
      </c>
      <c r="R354" s="34">
        <v>15.7258064516129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3</v>
      </c>
      <c r="J355" s="17" t="s">
        <v>46</v>
      </c>
      <c r="K355" s="18">
        <v>46000</v>
      </c>
      <c r="L355" s="18">
        <v>78000</v>
      </c>
      <c r="M355" s="18">
        <v>124000</v>
      </c>
      <c r="N355" s="18">
        <v>65500</v>
      </c>
      <c r="O355" s="18">
        <v>65500</v>
      </c>
      <c r="P355" s="18">
        <v>19500</v>
      </c>
      <c r="Q355" s="18">
        <v>19500</v>
      </c>
      <c r="R355" s="38">
        <v>15.7258064516129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64</v>
      </c>
      <c r="H356" s="9" t="s">
        <v>565</v>
      </c>
      <c r="I356" s="9" t="s">
        <v>566</v>
      </c>
      <c r="J356" s="9" t="s">
        <v>567</v>
      </c>
      <c r="K356" s="33">
        <v>2528146.86</v>
      </c>
      <c r="L356" s="33">
        <v>2590911.88</v>
      </c>
      <c r="M356" s="33">
        <v>5119058.74</v>
      </c>
      <c r="N356" s="33">
        <v>2495496.0499999998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3</v>
      </c>
      <c r="J357" s="17" t="s">
        <v>46</v>
      </c>
      <c r="K357" s="18">
        <v>2528146.86</v>
      </c>
      <c r="L357" s="18">
        <v>2590911.88</v>
      </c>
      <c r="M357" s="18">
        <v>5119058.74</v>
      </c>
      <c r="N357" s="18">
        <v>2495496.0499999998</v>
      </c>
      <c r="O357" s="18">
        <v>0</v>
      </c>
      <c r="P357" s="18">
        <v>0</v>
      </c>
      <c r="Q357" s="18">
        <v>0</v>
      </c>
      <c r="R357" s="38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68</v>
      </c>
      <c r="H358" s="9" t="s">
        <v>569</v>
      </c>
      <c r="I358" s="9" t="s">
        <v>570</v>
      </c>
      <c r="J358" s="9" t="s">
        <v>571</v>
      </c>
      <c r="K358" s="33">
        <v>90161.42</v>
      </c>
      <c r="L358" s="33">
        <v>47453.48</v>
      </c>
      <c r="M358" s="33">
        <v>137614.9</v>
      </c>
      <c r="N358" s="33">
        <v>146905.57</v>
      </c>
      <c r="O358" s="33">
        <v>146718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3</v>
      </c>
      <c r="J359" s="17" t="s">
        <v>46</v>
      </c>
      <c r="K359" s="18">
        <v>90161.42</v>
      </c>
      <c r="L359" s="18">
        <v>47453.48</v>
      </c>
      <c r="M359" s="18">
        <v>137614.9</v>
      </c>
      <c r="N359" s="18">
        <v>146905.57</v>
      </c>
      <c r="O359" s="18">
        <v>146718</v>
      </c>
      <c r="P359" s="18">
        <v>0</v>
      </c>
      <c r="Q359" s="18">
        <v>0</v>
      </c>
      <c r="R359" s="38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2</v>
      </c>
      <c r="H360" s="9" t="s">
        <v>573</v>
      </c>
      <c r="I360" s="9" t="s">
        <v>574</v>
      </c>
      <c r="J360" s="9" t="s">
        <v>575</v>
      </c>
      <c r="K360" s="33">
        <v>150000</v>
      </c>
      <c r="L360" s="33">
        <v>16666.669999999998</v>
      </c>
      <c r="M360" s="33">
        <v>166666.67000000001</v>
      </c>
      <c r="N360" s="33">
        <v>15000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3</v>
      </c>
      <c r="J361" s="17" t="s">
        <v>46</v>
      </c>
      <c r="K361" s="18">
        <v>150000</v>
      </c>
      <c r="L361" s="18">
        <v>16666.669999999998</v>
      </c>
      <c r="M361" s="18">
        <v>166666.67000000001</v>
      </c>
      <c r="N361" s="18">
        <v>150000</v>
      </c>
      <c r="O361" s="18">
        <v>0</v>
      </c>
      <c r="P361" s="18">
        <v>0</v>
      </c>
      <c r="Q361" s="18">
        <v>0</v>
      </c>
      <c r="R361" s="38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76</v>
      </c>
      <c r="H362" s="9" t="s">
        <v>577</v>
      </c>
      <c r="I362" s="9" t="s">
        <v>578</v>
      </c>
      <c r="J362" s="9" t="s">
        <v>579</v>
      </c>
      <c r="K362" s="33">
        <v>600000</v>
      </c>
      <c r="L362" s="33">
        <v>0</v>
      </c>
      <c r="M362" s="33">
        <v>600000</v>
      </c>
      <c r="N362" s="33">
        <v>54100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3</v>
      </c>
      <c r="J363" s="17" t="s">
        <v>46</v>
      </c>
      <c r="K363" s="18">
        <v>600000</v>
      </c>
      <c r="L363" s="18">
        <v>0</v>
      </c>
      <c r="M363" s="18">
        <v>600000</v>
      </c>
      <c r="N363" s="18">
        <v>541000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0</v>
      </c>
      <c r="H364" s="9" t="s">
        <v>302</v>
      </c>
      <c r="I364" s="9" t="s">
        <v>581</v>
      </c>
      <c r="J364" s="9" t="s">
        <v>304</v>
      </c>
      <c r="K364" s="33">
        <v>5200</v>
      </c>
      <c r="L364" s="33">
        <v>0</v>
      </c>
      <c r="M364" s="33">
        <v>5200</v>
      </c>
      <c r="N364" s="33">
        <v>5200</v>
      </c>
      <c r="O364" s="33">
        <v>5200</v>
      </c>
      <c r="P364" s="33">
        <v>5200</v>
      </c>
      <c r="Q364" s="33">
        <v>5200</v>
      </c>
      <c r="R364" s="34">
        <v>10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3</v>
      </c>
      <c r="J365" s="17" t="s">
        <v>46</v>
      </c>
      <c r="K365" s="18">
        <v>5200</v>
      </c>
      <c r="L365" s="18">
        <v>0</v>
      </c>
      <c r="M365" s="18">
        <v>5200</v>
      </c>
      <c r="N365" s="18">
        <v>5200</v>
      </c>
      <c r="O365" s="18">
        <v>5200</v>
      </c>
      <c r="P365" s="18">
        <v>5200</v>
      </c>
      <c r="Q365" s="18">
        <v>5200</v>
      </c>
      <c r="R365" s="38">
        <v>10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2</v>
      </c>
      <c r="H366" s="9" t="s">
        <v>310</v>
      </c>
      <c r="I366" s="9" t="s">
        <v>583</v>
      </c>
      <c r="J366" s="9" t="s">
        <v>312</v>
      </c>
      <c r="K366" s="33">
        <v>77000</v>
      </c>
      <c r="L366" s="33">
        <v>-77000</v>
      </c>
      <c r="M366" s="33">
        <v>0</v>
      </c>
      <c r="N366" s="33">
        <v>0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3</v>
      </c>
      <c r="J367" s="17" t="s">
        <v>46</v>
      </c>
      <c r="K367" s="18">
        <v>77000</v>
      </c>
      <c r="L367" s="18">
        <v>-77000</v>
      </c>
      <c r="M367" s="18">
        <v>0</v>
      </c>
      <c r="N367" s="18">
        <v>0</v>
      </c>
      <c r="O367" s="18">
        <v>0</v>
      </c>
      <c r="P367" s="18">
        <v>0</v>
      </c>
      <c r="Q367" s="18">
        <v>0</v>
      </c>
      <c r="R367" s="38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84</v>
      </c>
      <c r="H368" s="9" t="s">
        <v>585</v>
      </c>
      <c r="I368" s="9" t="s">
        <v>586</v>
      </c>
      <c r="J368" s="9" t="s">
        <v>587</v>
      </c>
      <c r="K368" s="33">
        <v>4000000</v>
      </c>
      <c r="L368" s="33">
        <v>0</v>
      </c>
      <c r="M368" s="33">
        <v>4000000</v>
      </c>
      <c r="N368" s="33">
        <v>4000000</v>
      </c>
      <c r="O368" s="33">
        <v>4000000</v>
      </c>
      <c r="P368" s="33">
        <v>4000000</v>
      </c>
      <c r="Q368" s="33">
        <v>4000000</v>
      </c>
      <c r="R368" s="34">
        <v>10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3</v>
      </c>
      <c r="J369" s="17" t="s">
        <v>46</v>
      </c>
      <c r="K369" s="18">
        <v>4000000</v>
      </c>
      <c r="L369" s="18">
        <v>0</v>
      </c>
      <c r="M369" s="18">
        <v>4000000</v>
      </c>
      <c r="N369" s="18">
        <v>4000000</v>
      </c>
      <c r="O369" s="18">
        <v>4000000</v>
      </c>
      <c r="P369" s="18">
        <v>4000000</v>
      </c>
      <c r="Q369" s="18">
        <v>4000000</v>
      </c>
      <c r="R369" s="38">
        <v>10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88</v>
      </c>
      <c r="H370" s="9" t="s">
        <v>589</v>
      </c>
      <c r="I370" s="9" t="s">
        <v>590</v>
      </c>
      <c r="J370" s="9" t="s">
        <v>591</v>
      </c>
      <c r="K370" s="33">
        <v>0</v>
      </c>
      <c r="L370" s="33">
        <v>77000</v>
      </c>
      <c r="M370" s="33">
        <v>77000</v>
      </c>
      <c r="N370" s="33">
        <v>77000</v>
      </c>
      <c r="O370" s="33">
        <v>77000</v>
      </c>
      <c r="P370" s="33">
        <v>77000</v>
      </c>
      <c r="Q370" s="33">
        <v>0</v>
      </c>
      <c r="R370" s="34">
        <v>10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3</v>
      </c>
      <c r="J371" s="17" t="s">
        <v>46</v>
      </c>
      <c r="K371" s="18">
        <v>0</v>
      </c>
      <c r="L371" s="18">
        <v>77000</v>
      </c>
      <c r="M371" s="18">
        <v>77000</v>
      </c>
      <c r="N371" s="18">
        <v>77000</v>
      </c>
      <c r="O371" s="18">
        <v>77000</v>
      </c>
      <c r="P371" s="18">
        <v>77000</v>
      </c>
      <c r="Q371" s="18">
        <v>0</v>
      </c>
      <c r="R371" s="38">
        <v>10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24" t="s">
        <v>53</v>
      </c>
      <c r="H372" s="24" t="s">
        <v>46</v>
      </c>
      <c r="I372" s="24" t="s">
        <v>46</v>
      </c>
      <c r="J372" s="24" t="s">
        <v>46</v>
      </c>
      <c r="K372" s="25">
        <v>12906835.630000001</v>
      </c>
      <c r="L372" s="25">
        <v>6910202.71</v>
      </c>
      <c r="M372" s="25">
        <v>19817038.34</v>
      </c>
      <c r="N372" s="25">
        <v>16415842.83</v>
      </c>
      <c r="O372" s="25">
        <v>10525365.92</v>
      </c>
      <c r="P372" s="25">
        <v>7057120.6799999997</v>
      </c>
      <c r="Q372" s="25">
        <v>4161700</v>
      </c>
      <c r="R372" s="26">
        <v>35.6113792531523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27" t="s">
        <v>53</v>
      </c>
      <c r="F373" s="27" t="s">
        <v>46</v>
      </c>
      <c r="G373" s="27" t="s">
        <v>46</v>
      </c>
      <c r="H373" s="27" t="s">
        <v>46</v>
      </c>
      <c r="I373" s="27" t="s">
        <v>46</v>
      </c>
      <c r="J373" s="27" t="s">
        <v>46</v>
      </c>
      <c r="K373" s="28">
        <v>12906835.630000001</v>
      </c>
      <c r="L373" s="28">
        <v>6910202.71</v>
      </c>
      <c r="M373" s="28">
        <v>19817038.34</v>
      </c>
      <c r="N373" s="28">
        <v>16415842.83</v>
      </c>
      <c r="O373" s="28">
        <v>10525365.92</v>
      </c>
      <c r="P373" s="28">
        <v>7057120.6799999997</v>
      </c>
      <c r="Q373" s="28">
        <v>4161700</v>
      </c>
      <c r="R373" s="29">
        <v>35.6113792531523</v>
      </c>
    </row>
    <row r="374" spans="1:18" s="30" customFormat="1" ht="13.8" x14ac:dyDescent="0.2">
      <c r="A374" s="9" t="s">
        <v>46</v>
      </c>
      <c r="B374" s="9" t="s">
        <v>46</v>
      </c>
      <c r="C374" s="9" t="s">
        <v>592</v>
      </c>
      <c r="D374" s="9" t="s">
        <v>319</v>
      </c>
      <c r="E374" s="9" t="s">
        <v>593</v>
      </c>
      <c r="F374" s="9" t="s">
        <v>319</v>
      </c>
      <c r="G374" s="9" t="s">
        <v>594</v>
      </c>
      <c r="H374" s="9" t="s">
        <v>595</v>
      </c>
      <c r="I374" s="9" t="s">
        <v>596</v>
      </c>
      <c r="J374" s="9" t="s">
        <v>597</v>
      </c>
      <c r="K374" s="33">
        <v>0</v>
      </c>
      <c r="L374" s="33">
        <v>1706489.77</v>
      </c>
      <c r="M374" s="33">
        <v>1706489.77</v>
      </c>
      <c r="N374" s="33">
        <v>90295.94</v>
      </c>
      <c r="O374" s="33">
        <v>90295.94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3</v>
      </c>
      <c r="J375" s="17" t="s">
        <v>46</v>
      </c>
      <c r="K375" s="18">
        <v>0</v>
      </c>
      <c r="L375" s="18">
        <v>1706489.77</v>
      </c>
      <c r="M375" s="18">
        <v>1706489.77</v>
      </c>
      <c r="N375" s="18">
        <v>90295.94</v>
      </c>
      <c r="O375" s="18">
        <v>90295.94</v>
      </c>
      <c r="P375" s="18">
        <v>0</v>
      </c>
      <c r="Q375" s="18">
        <v>0</v>
      </c>
      <c r="R375" s="38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598</v>
      </c>
      <c r="H376" s="9" t="s">
        <v>599</v>
      </c>
      <c r="I376" s="9" t="s">
        <v>600</v>
      </c>
      <c r="J376" s="9" t="s">
        <v>601</v>
      </c>
      <c r="K376" s="33">
        <v>2727940</v>
      </c>
      <c r="L376" s="33">
        <v>0</v>
      </c>
      <c r="M376" s="33">
        <v>2727940</v>
      </c>
      <c r="N376" s="33">
        <v>2606171.92</v>
      </c>
      <c r="O376" s="33">
        <v>2606171.92</v>
      </c>
      <c r="P376" s="33">
        <v>28399.38</v>
      </c>
      <c r="Q376" s="33">
        <v>28399.38</v>
      </c>
      <c r="R376" s="34">
        <v>1.0410558883259899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3</v>
      </c>
      <c r="J377" s="17" t="s">
        <v>46</v>
      </c>
      <c r="K377" s="18">
        <v>2727940</v>
      </c>
      <c r="L377" s="18">
        <v>0</v>
      </c>
      <c r="M377" s="18">
        <v>2727940</v>
      </c>
      <c r="N377" s="18">
        <v>2606171.92</v>
      </c>
      <c r="O377" s="18">
        <v>2606171.92</v>
      </c>
      <c r="P377" s="18">
        <v>28399.38</v>
      </c>
      <c r="Q377" s="18">
        <v>28399.38</v>
      </c>
      <c r="R377" s="38">
        <v>1.0410558883259899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2</v>
      </c>
      <c r="H378" s="9" t="s">
        <v>603</v>
      </c>
      <c r="I378" s="9" t="s">
        <v>604</v>
      </c>
      <c r="J378" s="9" t="s">
        <v>605</v>
      </c>
      <c r="K378" s="33">
        <v>1135250</v>
      </c>
      <c r="L378" s="33">
        <v>59750</v>
      </c>
      <c r="M378" s="33">
        <v>1195000</v>
      </c>
      <c r="N378" s="33">
        <v>1135250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3</v>
      </c>
      <c r="J379" s="17" t="s">
        <v>46</v>
      </c>
      <c r="K379" s="18">
        <v>1135250</v>
      </c>
      <c r="L379" s="18">
        <v>59750</v>
      </c>
      <c r="M379" s="18">
        <v>1195000</v>
      </c>
      <c r="N379" s="18">
        <v>1135250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06</v>
      </c>
      <c r="H380" s="9" t="s">
        <v>607</v>
      </c>
      <c r="I380" s="9" t="s">
        <v>608</v>
      </c>
      <c r="J380" s="9" t="s">
        <v>609</v>
      </c>
      <c r="K380" s="33">
        <v>425000</v>
      </c>
      <c r="L380" s="33">
        <v>311129.74</v>
      </c>
      <c r="M380" s="33">
        <v>736129.74</v>
      </c>
      <c r="N380" s="33">
        <v>164480.57</v>
      </c>
      <c r="O380" s="33">
        <v>164480.57</v>
      </c>
      <c r="P380" s="33">
        <v>164480.57</v>
      </c>
      <c r="Q380" s="33">
        <v>164480.57</v>
      </c>
      <c r="R380" s="34">
        <v>22.343964801639501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3</v>
      </c>
      <c r="J381" s="17" t="s">
        <v>46</v>
      </c>
      <c r="K381" s="18">
        <v>425000</v>
      </c>
      <c r="L381" s="18">
        <v>311129.74</v>
      </c>
      <c r="M381" s="18">
        <v>736129.74</v>
      </c>
      <c r="N381" s="18">
        <v>164480.57</v>
      </c>
      <c r="O381" s="18">
        <v>164480.57</v>
      </c>
      <c r="P381" s="18">
        <v>164480.57</v>
      </c>
      <c r="Q381" s="18">
        <v>164480.57</v>
      </c>
      <c r="R381" s="38">
        <v>22.343964801639501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0</v>
      </c>
      <c r="H382" s="9" t="s">
        <v>611</v>
      </c>
      <c r="I382" s="9" t="s">
        <v>612</v>
      </c>
      <c r="J382" s="9" t="s">
        <v>613</v>
      </c>
      <c r="K382" s="33">
        <v>100000</v>
      </c>
      <c r="L382" s="33">
        <v>0</v>
      </c>
      <c r="M382" s="33">
        <v>100000</v>
      </c>
      <c r="N382" s="33">
        <v>100000</v>
      </c>
      <c r="O382" s="33">
        <v>53549.02</v>
      </c>
      <c r="P382" s="33">
        <v>53549.02</v>
      </c>
      <c r="Q382" s="33">
        <v>53549.02</v>
      </c>
      <c r="R382" s="34">
        <v>53.549019999999999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3</v>
      </c>
      <c r="J383" s="17" t="s">
        <v>46</v>
      </c>
      <c r="K383" s="18">
        <v>100000</v>
      </c>
      <c r="L383" s="18">
        <v>0</v>
      </c>
      <c r="M383" s="18">
        <v>100000</v>
      </c>
      <c r="N383" s="18">
        <v>100000</v>
      </c>
      <c r="O383" s="18">
        <v>53549.02</v>
      </c>
      <c r="P383" s="18">
        <v>53549.02</v>
      </c>
      <c r="Q383" s="18">
        <v>53549.02</v>
      </c>
      <c r="R383" s="38">
        <v>53.549019999999999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4</v>
      </c>
      <c r="H384" s="9" t="s">
        <v>615</v>
      </c>
      <c r="I384" s="9" t="s">
        <v>616</v>
      </c>
      <c r="J384" s="9" t="s">
        <v>615</v>
      </c>
      <c r="K384" s="33">
        <v>750000</v>
      </c>
      <c r="L384" s="33">
        <v>500000</v>
      </c>
      <c r="M384" s="33">
        <v>1250000</v>
      </c>
      <c r="N384" s="33">
        <v>1263318</v>
      </c>
      <c r="O384" s="33">
        <v>386474.67</v>
      </c>
      <c r="P384" s="33">
        <v>22587.34</v>
      </c>
      <c r="Q384" s="33">
        <v>8775.4599999999991</v>
      </c>
      <c r="R384" s="34">
        <v>1.8069872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3</v>
      </c>
      <c r="J385" s="17" t="s">
        <v>46</v>
      </c>
      <c r="K385" s="18">
        <v>750000</v>
      </c>
      <c r="L385" s="18">
        <v>500000</v>
      </c>
      <c r="M385" s="18">
        <v>1250000</v>
      </c>
      <c r="N385" s="18">
        <v>1263318</v>
      </c>
      <c r="O385" s="18">
        <v>386474.67</v>
      </c>
      <c r="P385" s="18">
        <v>22587.34</v>
      </c>
      <c r="Q385" s="18">
        <v>8775.4599999999991</v>
      </c>
      <c r="R385" s="38">
        <v>1.8069872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7</v>
      </c>
      <c r="H386" s="9" t="s">
        <v>538</v>
      </c>
      <c r="I386" s="9" t="s">
        <v>618</v>
      </c>
      <c r="J386" s="9" t="s">
        <v>540</v>
      </c>
      <c r="K386" s="33">
        <v>1800000</v>
      </c>
      <c r="L386" s="33">
        <v>0</v>
      </c>
      <c r="M386" s="33">
        <v>1800000</v>
      </c>
      <c r="N386" s="33">
        <v>1750000</v>
      </c>
      <c r="O386" s="33">
        <v>566116.11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3</v>
      </c>
      <c r="J387" s="17" t="s">
        <v>46</v>
      </c>
      <c r="K387" s="18">
        <v>1800000</v>
      </c>
      <c r="L387" s="18">
        <v>0</v>
      </c>
      <c r="M387" s="18">
        <v>1800000</v>
      </c>
      <c r="N387" s="18">
        <v>1750000</v>
      </c>
      <c r="O387" s="18">
        <v>566116.11</v>
      </c>
      <c r="P387" s="18">
        <v>0</v>
      </c>
      <c r="Q387" s="18">
        <v>0</v>
      </c>
      <c r="R387" s="38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19</v>
      </c>
      <c r="H388" s="9" t="s">
        <v>620</v>
      </c>
      <c r="I388" s="9" t="s">
        <v>621</v>
      </c>
      <c r="J388" s="9" t="s">
        <v>622</v>
      </c>
      <c r="K388" s="33">
        <v>0</v>
      </c>
      <c r="L388" s="33">
        <v>246120.51</v>
      </c>
      <c r="M388" s="33">
        <v>246120.51</v>
      </c>
      <c r="N388" s="33">
        <v>200000</v>
      </c>
      <c r="O388" s="33">
        <v>200000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3</v>
      </c>
      <c r="J389" s="17" t="s">
        <v>46</v>
      </c>
      <c r="K389" s="18">
        <v>0</v>
      </c>
      <c r="L389" s="18">
        <v>246120.51</v>
      </c>
      <c r="M389" s="18">
        <v>246120.51</v>
      </c>
      <c r="N389" s="18">
        <v>200000</v>
      </c>
      <c r="O389" s="18">
        <v>200000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3</v>
      </c>
      <c r="H390" s="9" t="s">
        <v>557</v>
      </c>
      <c r="I390" s="9" t="s">
        <v>624</v>
      </c>
      <c r="J390" s="9" t="s">
        <v>559</v>
      </c>
      <c r="K390" s="33">
        <v>1985000</v>
      </c>
      <c r="L390" s="33">
        <v>460000</v>
      </c>
      <c r="M390" s="33">
        <v>2445000</v>
      </c>
      <c r="N390" s="33">
        <v>2270000</v>
      </c>
      <c r="O390" s="33">
        <v>1361367.74</v>
      </c>
      <c r="P390" s="33">
        <v>29094</v>
      </c>
      <c r="Q390" s="33">
        <v>29094</v>
      </c>
      <c r="R390" s="34">
        <v>1.1899386503067499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3</v>
      </c>
      <c r="J391" s="17" t="s">
        <v>46</v>
      </c>
      <c r="K391" s="18">
        <v>1985000</v>
      </c>
      <c r="L391" s="18">
        <v>460000</v>
      </c>
      <c r="M391" s="18">
        <v>2445000</v>
      </c>
      <c r="N391" s="18">
        <v>2270000</v>
      </c>
      <c r="O391" s="18">
        <v>1361367.74</v>
      </c>
      <c r="P391" s="18">
        <v>29094</v>
      </c>
      <c r="Q391" s="18">
        <v>29094</v>
      </c>
      <c r="R391" s="38">
        <v>1.1899386503067499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25</v>
      </c>
      <c r="H392" s="9" t="s">
        <v>626</v>
      </c>
      <c r="I392" s="9" t="s">
        <v>627</v>
      </c>
      <c r="J392" s="9" t="s">
        <v>628</v>
      </c>
      <c r="K392" s="33">
        <v>0</v>
      </c>
      <c r="L392" s="33">
        <v>296718.84000000003</v>
      </c>
      <c r="M392" s="33">
        <v>296718.84000000003</v>
      </c>
      <c r="N392" s="33">
        <v>6000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3</v>
      </c>
      <c r="J393" s="17" t="s">
        <v>46</v>
      </c>
      <c r="K393" s="18">
        <v>0</v>
      </c>
      <c r="L393" s="18">
        <v>296718.84000000003</v>
      </c>
      <c r="M393" s="18">
        <v>296718.84000000003</v>
      </c>
      <c r="N393" s="18">
        <v>60000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29</v>
      </c>
      <c r="H394" s="9" t="s">
        <v>630</v>
      </c>
      <c r="I394" s="9" t="s">
        <v>631</v>
      </c>
      <c r="J394" s="9" t="s">
        <v>632</v>
      </c>
      <c r="K394" s="33">
        <v>0</v>
      </c>
      <c r="L394" s="33">
        <v>501327.86</v>
      </c>
      <c r="M394" s="33">
        <v>501327.86</v>
      </c>
      <c r="N394" s="33">
        <v>501327.86</v>
      </c>
      <c r="O394" s="33">
        <v>501327.86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3</v>
      </c>
      <c r="J395" s="17" t="s">
        <v>46</v>
      </c>
      <c r="K395" s="18">
        <v>0</v>
      </c>
      <c r="L395" s="18">
        <v>501327.86</v>
      </c>
      <c r="M395" s="18">
        <v>501327.86</v>
      </c>
      <c r="N395" s="18">
        <v>501327.86</v>
      </c>
      <c r="O395" s="18">
        <v>501327.86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3</v>
      </c>
      <c r="H396" s="9" t="s">
        <v>634</v>
      </c>
      <c r="I396" s="9" t="s">
        <v>635</v>
      </c>
      <c r="J396" s="9" t="s">
        <v>636</v>
      </c>
      <c r="K396" s="33">
        <v>32700000</v>
      </c>
      <c r="L396" s="33">
        <v>22740000</v>
      </c>
      <c r="M396" s="33">
        <v>55440000</v>
      </c>
      <c r="N396" s="33">
        <v>7300000</v>
      </c>
      <c r="O396" s="33">
        <v>7300000</v>
      </c>
      <c r="P396" s="33">
        <v>7300000</v>
      </c>
      <c r="Q396" s="33">
        <v>7300000</v>
      </c>
      <c r="R396" s="34">
        <v>13.1673881673882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3</v>
      </c>
      <c r="J397" s="17" t="s">
        <v>46</v>
      </c>
      <c r="K397" s="18">
        <v>32700000</v>
      </c>
      <c r="L397" s="18">
        <v>22740000</v>
      </c>
      <c r="M397" s="18">
        <v>55440000</v>
      </c>
      <c r="N397" s="18">
        <v>7300000</v>
      </c>
      <c r="O397" s="18">
        <v>7300000</v>
      </c>
      <c r="P397" s="18">
        <v>7300000</v>
      </c>
      <c r="Q397" s="18">
        <v>7300000</v>
      </c>
      <c r="R397" s="38">
        <v>13.1673881673882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37</v>
      </c>
      <c r="H398" s="9" t="s">
        <v>638</v>
      </c>
      <c r="I398" s="9" t="s">
        <v>639</v>
      </c>
      <c r="J398" s="9" t="s">
        <v>640</v>
      </c>
      <c r="K398" s="33">
        <v>2550000</v>
      </c>
      <c r="L398" s="33">
        <v>450000</v>
      </c>
      <c r="M398" s="33">
        <v>3000000</v>
      </c>
      <c r="N398" s="33">
        <v>3000000</v>
      </c>
      <c r="O398" s="33">
        <v>3000000</v>
      </c>
      <c r="P398" s="33">
        <v>0</v>
      </c>
      <c r="Q398" s="33">
        <v>0</v>
      </c>
      <c r="R398" s="34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3</v>
      </c>
      <c r="J399" s="17" t="s">
        <v>46</v>
      </c>
      <c r="K399" s="18">
        <v>2550000</v>
      </c>
      <c r="L399" s="18">
        <v>450000</v>
      </c>
      <c r="M399" s="18">
        <v>3000000</v>
      </c>
      <c r="N399" s="18">
        <v>3000000</v>
      </c>
      <c r="O399" s="18">
        <v>3000000</v>
      </c>
      <c r="P399" s="18">
        <v>0</v>
      </c>
      <c r="Q399" s="18">
        <v>0</v>
      </c>
      <c r="R399" s="38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1</v>
      </c>
      <c r="H400" s="9" t="s">
        <v>569</v>
      </c>
      <c r="I400" s="9" t="s">
        <v>642</v>
      </c>
      <c r="J400" s="9" t="s">
        <v>571</v>
      </c>
      <c r="K400" s="33">
        <v>721291.68</v>
      </c>
      <c r="L400" s="33">
        <v>0</v>
      </c>
      <c r="M400" s="33">
        <v>721291.68</v>
      </c>
      <c r="N400" s="33">
        <v>682364.86</v>
      </c>
      <c r="O400" s="33">
        <v>673156.38</v>
      </c>
      <c r="P400" s="33">
        <v>469425.51</v>
      </c>
      <c r="Q400" s="33">
        <v>469425.51</v>
      </c>
      <c r="R400" s="34">
        <v>65.081231770204298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3</v>
      </c>
      <c r="J401" s="17" t="s">
        <v>46</v>
      </c>
      <c r="K401" s="18">
        <v>721291.68</v>
      </c>
      <c r="L401" s="18">
        <v>0</v>
      </c>
      <c r="M401" s="18">
        <v>721291.68</v>
      </c>
      <c r="N401" s="18">
        <v>682364.86</v>
      </c>
      <c r="O401" s="18">
        <v>673156.38</v>
      </c>
      <c r="P401" s="18">
        <v>469425.51</v>
      </c>
      <c r="Q401" s="18">
        <v>469425.51</v>
      </c>
      <c r="R401" s="38">
        <v>65.081231770204298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3</v>
      </c>
      <c r="H402" s="9" t="s">
        <v>644</v>
      </c>
      <c r="I402" s="9" t="s">
        <v>645</v>
      </c>
      <c r="J402" s="9" t="s">
        <v>575</v>
      </c>
      <c r="K402" s="33">
        <v>900000</v>
      </c>
      <c r="L402" s="33">
        <v>100000</v>
      </c>
      <c r="M402" s="33">
        <v>1000000</v>
      </c>
      <c r="N402" s="33">
        <v>900000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3</v>
      </c>
      <c r="J403" s="17" t="s">
        <v>46</v>
      </c>
      <c r="K403" s="18">
        <v>900000</v>
      </c>
      <c r="L403" s="18">
        <v>100000</v>
      </c>
      <c r="M403" s="18">
        <v>1000000</v>
      </c>
      <c r="N403" s="18">
        <v>900000</v>
      </c>
      <c r="O403" s="18">
        <v>0</v>
      </c>
      <c r="P403" s="18">
        <v>0</v>
      </c>
      <c r="Q403" s="18">
        <v>0</v>
      </c>
      <c r="R403" s="38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6</v>
      </c>
      <c r="H404" s="9" t="s">
        <v>647</v>
      </c>
      <c r="I404" s="9" t="s">
        <v>648</v>
      </c>
      <c r="J404" s="9" t="s">
        <v>649</v>
      </c>
      <c r="K404" s="33">
        <v>0</v>
      </c>
      <c r="L404" s="33">
        <v>3044831</v>
      </c>
      <c r="M404" s="33">
        <v>3044831</v>
      </c>
      <c r="N404" s="33">
        <v>3044830.69</v>
      </c>
      <c r="O404" s="33">
        <v>3044830.69</v>
      </c>
      <c r="P404" s="33">
        <v>3044830.69</v>
      </c>
      <c r="Q404" s="33">
        <v>3044830.69</v>
      </c>
      <c r="R404" s="34">
        <v>99.999989818811002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3</v>
      </c>
      <c r="J405" s="17" t="s">
        <v>46</v>
      </c>
      <c r="K405" s="18">
        <v>0</v>
      </c>
      <c r="L405" s="18">
        <v>3044831</v>
      </c>
      <c r="M405" s="18">
        <v>3044831</v>
      </c>
      <c r="N405" s="18">
        <v>3044830.69</v>
      </c>
      <c r="O405" s="18">
        <v>3044830.69</v>
      </c>
      <c r="P405" s="18">
        <v>3044830.69</v>
      </c>
      <c r="Q405" s="18">
        <v>3044830.69</v>
      </c>
      <c r="R405" s="38">
        <v>99.999989818811002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0</v>
      </c>
      <c r="H406" s="9" t="s">
        <v>565</v>
      </c>
      <c r="I406" s="9" t="s">
        <v>651</v>
      </c>
      <c r="J406" s="9" t="s">
        <v>567</v>
      </c>
      <c r="K406" s="33">
        <v>6320427.8600000003</v>
      </c>
      <c r="L406" s="33">
        <v>3649630.55</v>
      </c>
      <c r="M406" s="33">
        <v>9970058.4100000001</v>
      </c>
      <c r="N406" s="33">
        <v>6287863.4500000002</v>
      </c>
      <c r="O406" s="33">
        <v>509321.41</v>
      </c>
      <c r="P406" s="33">
        <v>259829.75</v>
      </c>
      <c r="Q406" s="33">
        <v>257498.9</v>
      </c>
      <c r="R406" s="34">
        <v>2.6061005795050298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3</v>
      </c>
      <c r="J407" s="17" t="s">
        <v>46</v>
      </c>
      <c r="K407" s="18">
        <v>6320427.8600000003</v>
      </c>
      <c r="L407" s="18">
        <v>3649630.55</v>
      </c>
      <c r="M407" s="18">
        <v>9970058.4100000001</v>
      </c>
      <c r="N407" s="18">
        <v>6287863.4500000002</v>
      </c>
      <c r="O407" s="18">
        <v>509321.41</v>
      </c>
      <c r="P407" s="18">
        <v>259829.75</v>
      </c>
      <c r="Q407" s="18">
        <v>257498.9</v>
      </c>
      <c r="R407" s="38">
        <v>2.6061005795050298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2</v>
      </c>
      <c r="H408" s="9" t="s">
        <v>653</v>
      </c>
      <c r="I408" s="9" t="s">
        <v>654</v>
      </c>
      <c r="J408" s="9" t="s">
        <v>655</v>
      </c>
      <c r="K408" s="33">
        <v>20000</v>
      </c>
      <c r="L408" s="33">
        <v>-20000</v>
      </c>
      <c r="M408" s="33">
        <v>0</v>
      </c>
      <c r="N408" s="33">
        <v>0</v>
      </c>
      <c r="O408" s="33">
        <v>0</v>
      </c>
      <c r="P408" s="33">
        <v>0</v>
      </c>
      <c r="Q408" s="33">
        <v>0</v>
      </c>
      <c r="R408" s="34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3</v>
      </c>
      <c r="J409" s="17" t="s">
        <v>46</v>
      </c>
      <c r="K409" s="18">
        <v>20000</v>
      </c>
      <c r="L409" s="18">
        <v>-20000</v>
      </c>
      <c r="M409" s="18">
        <v>0</v>
      </c>
      <c r="N409" s="18">
        <v>0</v>
      </c>
      <c r="O409" s="18">
        <v>0</v>
      </c>
      <c r="P409" s="18">
        <v>0</v>
      </c>
      <c r="Q409" s="18">
        <v>0</v>
      </c>
      <c r="R409" s="38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6</v>
      </c>
      <c r="H410" s="9" t="s">
        <v>577</v>
      </c>
      <c r="I410" s="9" t="s">
        <v>657</v>
      </c>
      <c r="J410" s="9" t="s">
        <v>579</v>
      </c>
      <c r="K410" s="33">
        <v>870039</v>
      </c>
      <c r="L410" s="33">
        <v>0</v>
      </c>
      <c r="M410" s="33">
        <v>870039</v>
      </c>
      <c r="N410" s="33">
        <v>100000</v>
      </c>
      <c r="O410" s="33">
        <v>57271.34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3</v>
      </c>
      <c r="J411" s="17" t="s">
        <v>46</v>
      </c>
      <c r="K411" s="18">
        <v>870039</v>
      </c>
      <c r="L411" s="18">
        <v>0</v>
      </c>
      <c r="M411" s="18">
        <v>870039</v>
      </c>
      <c r="N411" s="18">
        <v>100000</v>
      </c>
      <c r="O411" s="18">
        <v>57271.34</v>
      </c>
      <c r="P411" s="18">
        <v>0</v>
      </c>
      <c r="Q411" s="18">
        <v>0</v>
      </c>
      <c r="R411" s="38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58</v>
      </c>
      <c r="H412" s="9" t="s">
        <v>659</v>
      </c>
      <c r="I412" s="9" t="s">
        <v>660</v>
      </c>
      <c r="J412" s="9" t="s">
        <v>661</v>
      </c>
      <c r="K412" s="33">
        <v>650000</v>
      </c>
      <c r="L412" s="33">
        <v>0</v>
      </c>
      <c r="M412" s="33">
        <v>650000</v>
      </c>
      <c r="N412" s="33">
        <v>0</v>
      </c>
      <c r="O412" s="33">
        <v>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3</v>
      </c>
      <c r="J413" s="17" t="s">
        <v>46</v>
      </c>
      <c r="K413" s="18">
        <v>650000</v>
      </c>
      <c r="L413" s="18">
        <v>0</v>
      </c>
      <c r="M413" s="18">
        <v>650000</v>
      </c>
      <c r="N413" s="18">
        <v>0</v>
      </c>
      <c r="O413" s="18">
        <v>0</v>
      </c>
      <c r="P413" s="18">
        <v>0</v>
      </c>
      <c r="Q413" s="18">
        <v>0</v>
      </c>
      <c r="R413" s="38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2</v>
      </c>
      <c r="H414" s="9" t="s">
        <v>663</v>
      </c>
      <c r="I414" s="9" t="s">
        <v>664</v>
      </c>
      <c r="J414" s="9" t="s">
        <v>665</v>
      </c>
      <c r="K414" s="33">
        <v>1945731.24</v>
      </c>
      <c r="L414" s="33">
        <v>-1945731.24</v>
      </c>
      <c r="M414" s="33">
        <v>0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3</v>
      </c>
      <c r="J415" s="17" t="s">
        <v>46</v>
      </c>
      <c r="K415" s="18">
        <v>1945731.24</v>
      </c>
      <c r="L415" s="18">
        <v>-1945731.24</v>
      </c>
      <c r="M415" s="18">
        <v>0</v>
      </c>
      <c r="N415" s="18">
        <v>0</v>
      </c>
      <c r="O415" s="18">
        <v>0</v>
      </c>
      <c r="P415" s="18">
        <v>0</v>
      </c>
      <c r="Q415" s="18">
        <v>0</v>
      </c>
      <c r="R415" s="38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6</v>
      </c>
      <c r="H416" s="9" t="s">
        <v>667</v>
      </c>
      <c r="I416" s="9" t="s">
        <v>668</v>
      </c>
      <c r="J416" s="9" t="s">
        <v>669</v>
      </c>
      <c r="K416" s="33">
        <v>275000</v>
      </c>
      <c r="L416" s="33">
        <v>0</v>
      </c>
      <c r="M416" s="33">
        <v>275000</v>
      </c>
      <c r="N416" s="33">
        <v>275000</v>
      </c>
      <c r="O416" s="33">
        <v>275000</v>
      </c>
      <c r="P416" s="33">
        <v>275000</v>
      </c>
      <c r="Q416" s="33">
        <v>275000</v>
      </c>
      <c r="R416" s="34">
        <v>10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3</v>
      </c>
      <c r="J417" s="17" t="s">
        <v>46</v>
      </c>
      <c r="K417" s="18">
        <v>275000</v>
      </c>
      <c r="L417" s="18">
        <v>0</v>
      </c>
      <c r="M417" s="18">
        <v>275000</v>
      </c>
      <c r="N417" s="18">
        <v>275000</v>
      </c>
      <c r="O417" s="18">
        <v>275000</v>
      </c>
      <c r="P417" s="18">
        <v>275000</v>
      </c>
      <c r="Q417" s="18">
        <v>275000</v>
      </c>
      <c r="R417" s="38">
        <v>10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0</v>
      </c>
      <c r="H418" s="9" t="s">
        <v>671</v>
      </c>
      <c r="I418" s="9" t="s">
        <v>672</v>
      </c>
      <c r="J418" s="9" t="s">
        <v>673</v>
      </c>
      <c r="K418" s="33">
        <v>0</v>
      </c>
      <c r="L418" s="33">
        <v>0</v>
      </c>
      <c r="M418" s="33">
        <v>0</v>
      </c>
      <c r="N418" s="33">
        <v>29642466</v>
      </c>
      <c r="O418" s="33">
        <v>29642466</v>
      </c>
      <c r="P418" s="33">
        <v>251004.9</v>
      </c>
      <c r="Q418" s="33">
        <v>251004.9</v>
      </c>
      <c r="R418" s="34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3</v>
      </c>
      <c r="J419" s="17" t="s">
        <v>46</v>
      </c>
      <c r="K419" s="18">
        <v>0</v>
      </c>
      <c r="L419" s="18">
        <v>0</v>
      </c>
      <c r="M419" s="18">
        <v>0</v>
      </c>
      <c r="N419" s="18">
        <v>29642466</v>
      </c>
      <c r="O419" s="18">
        <v>29642466</v>
      </c>
      <c r="P419" s="18">
        <v>251004.9</v>
      </c>
      <c r="Q419" s="18">
        <v>251004.9</v>
      </c>
      <c r="R419" s="38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4</v>
      </c>
      <c r="H420" s="9" t="s">
        <v>675</v>
      </c>
      <c r="I420" s="9" t="s">
        <v>676</v>
      </c>
      <c r="J420" s="9" t="s">
        <v>677</v>
      </c>
      <c r="K420" s="33">
        <v>0</v>
      </c>
      <c r="L420" s="33">
        <v>0</v>
      </c>
      <c r="M420" s="33">
        <v>0</v>
      </c>
      <c r="N420" s="33">
        <v>18800</v>
      </c>
      <c r="O420" s="33">
        <v>18800</v>
      </c>
      <c r="P420" s="33">
        <v>700</v>
      </c>
      <c r="Q420" s="33">
        <v>700</v>
      </c>
      <c r="R420" s="34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3</v>
      </c>
      <c r="J421" s="17" t="s">
        <v>46</v>
      </c>
      <c r="K421" s="18">
        <v>0</v>
      </c>
      <c r="L421" s="18">
        <v>0</v>
      </c>
      <c r="M421" s="18">
        <v>0</v>
      </c>
      <c r="N421" s="18">
        <v>18800</v>
      </c>
      <c r="O421" s="18">
        <v>18800</v>
      </c>
      <c r="P421" s="18">
        <v>700</v>
      </c>
      <c r="Q421" s="18">
        <v>700</v>
      </c>
      <c r="R421" s="38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24" t="s">
        <v>53</v>
      </c>
      <c r="H422" s="24" t="s">
        <v>46</v>
      </c>
      <c r="I422" s="24" t="s">
        <v>46</v>
      </c>
      <c r="J422" s="24" t="s">
        <v>46</v>
      </c>
      <c r="K422" s="25">
        <v>55875679.780000001</v>
      </c>
      <c r="L422" s="25">
        <v>32100267.030000001</v>
      </c>
      <c r="M422" s="25">
        <v>87975946.810000002</v>
      </c>
      <c r="N422" s="25">
        <v>61392169.289999999</v>
      </c>
      <c r="O422" s="25">
        <v>50450629.649999999</v>
      </c>
      <c r="P422" s="25">
        <v>11898901.16</v>
      </c>
      <c r="Q422" s="25">
        <v>11882758.43</v>
      </c>
      <c r="R422" s="26">
        <v>13.525175450169201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27" t="s">
        <v>53</v>
      </c>
      <c r="F423" s="27" t="s">
        <v>46</v>
      </c>
      <c r="G423" s="27" t="s">
        <v>46</v>
      </c>
      <c r="H423" s="27" t="s">
        <v>46</v>
      </c>
      <c r="I423" s="27" t="s">
        <v>46</v>
      </c>
      <c r="J423" s="27" t="s">
        <v>46</v>
      </c>
      <c r="K423" s="28">
        <v>55875679.780000001</v>
      </c>
      <c r="L423" s="28">
        <v>32100267.030000001</v>
      </c>
      <c r="M423" s="28">
        <v>87975946.810000002</v>
      </c>
      <c r="N423" s="28">
        <v>61392169.289999999</v>
      </c>
      <c r="O423" s="28">
        <v>50450629.649999999</v>
      </c>
      <c r="P423" s="28">
        <v>11898901.16</v>
      </c>
      <c r="Q423" s="28">
        <v>11882758.43</v>
      </c>
      <c r="R423" s="29">
        <v>13.525175450169201</v>
      </c>
    </row>
    <row r="424" spans="1:18" s="30" customFormat="1" ht="13.8" x14ac:dyDescent="0.2">
      <c r="A424" s="9" t="s">
        <v>46</v>
      </c>
      <c r="B424" s="9" t="s">
        <v>46</v>
      </c>
      <c r="C424" s="9" t="s">
        <v>678</v>
      </c>
      <c r="D424" s="9" t="s">
        <v>344</v>
      </c>
      <c r="E424" s="9" t="s">
        <v>679</v>
      </c>
      <c r="F424" s="9" t="s">
        <v>344</v>
      </c>
      <c r="G424" s="9" t="s">
        <v>680</v>
      </c>
      <c r="H424" s="9" t="s">
        <v>681</v>
      </c>
      <c r="I424" s="9" t="s">
        <v>682</v>
      </c>
      <c r="J424" s="9" t="s">
        <v>683</v>
      </c>
      <c r="K424" s="33">
        <v>4991250</v>
      </c>
      <c r="L424" s="33">
        <v>0</v>
      </c>
      <c r="M424" s="33">
        <v>4991250</v>
      </c>
      <c r="N424" s="33">
        <v>4991250</v>
      </c>
      <c r="O424" s="33">
        <v>0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3</v>
      </c>
      <c r="J425" s="17" t="s">
        <v>46</v>
      </c>
      <c r="K425" s="18">
        <v>4991250</v>
      </c>
      <c r="L425" s="18">
        <v>0</v>
      </c>
      <c r="M425" s="18">
        <v>4991250</v>
      </c>
      <c r="N425" s="18">
        <v>4991250</v>
      </c>
      <c r="O425" s="18">
        <v>0</v>
      </c>
      <c r="P425" s="18">
        <v>0</v>
      </c>
      <c r="Q425" s="18">
        <v>0</v>
      </c>
      <c r="R425" s="38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4</v>
      </c>
      <c r="H426" s="9" t="s">
        <v>685</v>
      </c>
      <c r="I426" s="9" t="s">
        <v>686</v>
      </c>
      <c r="J426" s="9" t="s">
        <v>687</v>
      </c>
      <c r="K426" s="33">
        <v>1780304.36</v>
      </c>
      <c r="L426" s="33">
        <v>7500</v>
      </c>
      <c r="M426" s="33">
        <v>1787804.36</v>
      </c>
      <c r="N426" s="33">
        <v>1818255.99</v>
      </c>
      <c r="O426" s="33">
        <v>1687857.07</v>
      </c>
      <c r="P426" s="33">
        <v>1556040.92</v>
      </c>
      <c r="Q426" s="33">
        <v>1556040.92</v>
      </c>
      <c r="R426" s="34">
        <v>87.036420472763595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3</v>
      </c>
      <c r="J427" s="17" t="s">
        <v>46</v>
      </c>
      <c r="K427" s="18">
        <v>1780304.36</v>
      </c>
      <c r="L427" s="18">
        <v>7500</v>
      </c>
      <c r="M427" s="18">
        <v>1787804.36</v>
      </c>
      <c r="N427" s="18">
        <v>1818255.99</v>
      </c>
      <c r="O427" s="18">
        <v>1687857.07</v>
      </c>
      <c r="P427" s="18">
        <v>1556040.92</v>
      </c>
      <c r="Q427" s="18">
        <v>1556040.92</v>
      </c>
      <c r="R427" s="38">
        <v>87.036420472763595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8</v>
      </c>
      <c r="H428" s="9" t="s">
        <v>689</v>
      </c>
      <c r="I428" s="9" t="s">
        <v>690</v>
      </c>
      <c r="J428" s="9" t="s">
        <v>691</v>
      </c>
      <c r="K428" s="33">
        <v>60000</v>
      </c>
      <c r="L428" s="33">
        <v>157222.34</v>
      </c>
      <c r="M428" s="33">
        <v>217222.34</v>
      </c>
      <c r="N428" s="33">
        <v>121596.45</v>
      </c>
      <c r="O428" s="33">
        <v>121596.45</v>
      </c>
      <c r="P428" s="33">
        <v>121596.45</v>
      </c>
      <c r="Q428" s="33">
        <v>121596.45</v>
      </c>
      <c r="R428" s="34">
        <v>55.977875019668801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3</v>
      </c>
      <c r="J429" s="17" t="s">
        <v>46</v>
      </c>
      <c r="K429" s="18">
        <v>60000</v>
      </c>
      <c r="L429" s="18">
        <v>157222.34</v>
      </c>
      <c r="M429" s="18">
        <v>217222.34</v>
      </c>
      <c r="N429" s="18">
        <v>121596.45</v>
      </c>
      <c r="O429" s="18">
        <v>121596.45</v>
      </c>
      <c r="P429" s="18">
        <v>121596.45</v>
      </c>
      <c r="Q429" s="18">
        <v>121596.45</v>
      </c>
      <c r="R429" s="38">
        <v>55.977875019668801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2</v>
      </c>
      <c r="H430" s="9" t="s">
        <v>615</v>
      </c>
      <c r="I430" s="9" t="s">
        <v>693</v>
      </c>
      <c r="J430" s="9" t="s">
        <v>615</v>
      </c>
      <c r="K430" s="33">
        <v>15956480</v>
      </c>
      <c r="L430" s="33">
        <v>8000000</v>
      </c>
      <c r="M430" s="33">
        <v>23956480</v>
      </c>
      <c r="N430" s="33">
        <v>19338920.800000001</v>
      </c>
      <c r="O430" s="33">
        <v>12100409.67</v>
      </c>
      <c r="P430" s="33">
        <v>496002.67</v>
      </c>
      <c r="Q430" s="33">
        <v>448757.5</v>
      </c>
      <c r="R430" s="34">
        <v>2.07043217534462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3</v>
      </c>
      <c r="J431" s="17" t="s">
        <v>46</v>
      </c>
      <c r="K431" s="18">
        <v>15956480</v>
      </c>
      <c r="L431" s="18">
        <v>8000000</v>
      </c>
      <c r="M431" s="18">
        <v>23956480</v>
      </c>
      <c r="N431" s="18">
        <v>19338920.800000001</v>
      </c>
      <c r="O431" s="18">
        <v>12100409.67</v>
      </c>
      <c r="P431" s="18">
        <v>496002.67</v>
      </c>
      <c r="Q431" s="18">
        <v>448757.5</v>
      </c>
      <c r="R431" s="38">
        <v>2.07043217534462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4</v>
      </c>
      <c r="H432" s="9" t="s">
        <v>538</v>
      </c>
      <c r="I432" s="9" t="s">
        <v>695</v>
      </c>
      <c r="J432" s="9" t="s">
        <v>540</v>
      </c>
      <c r="K432" s="33">
        <v>1600000</v>
      </c>
      <c r="L432" s="33">
        <v>0</v>
      </c>
      <c r="M432" s="33">
        <v>1600000</v>
      </c>
      <c r="N432" s="33">
        <v>1503860.77</v>
      </c>
      <c r="O432" s="33">
        <v>471535.28</v>
      </c>
      <c r="P432" s="33">
        <v>0</v>
      </c>
      <c r="Q432" s="33">
        <v>0</v>
      </c>
      <c r="R432" s="34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3</v>
      </c>
      <c r="J433" s="17" t="s">
        <v>46</v>
      </c>
      <c r="K433" s="18">
        <v>1600000</v>
      </c>
      <c r="L433" s="18">
        <v>0</v>
      </c>
      <c r="M433" s="18">
        <v>1600000</v>
      </c>
      <c r="N433" s="18">
        <v>1503860.77</v>
      </c>
      <c r="O433" s="18">
        <v>471535.28</v>
      </c>
      <c r="P433" s="18">
        <v>0</v>
      </c>
      <c r="Q433" s="18">
        <v>0</v>
      </c>
      <c r="R433" s="38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6</v>
      </c>
      <c r="H434" s="9" t="s">
        <v>697</v>
      </c>
      <c r="I434" s="9" t="s">
        <v>698</v>
      </c>
      <c r="J434" s="9" t="s">
        <v>699</v>
      </c>
      <c r="K434" s="33">
        <v>4518075.8499999996</v>
      </c>
      <c r="L434" s="33">
        <v>1129518.96</v>
      </c>
      <c r="M434" s="33">
        <v>5647594.8099999996</v>
      </c>
      <c r="N434" s="33">
        <v>5534642.8600000003</v>
      </c>
      <c r="O434" s="33">
        <v>5523162.9199999999</v>
      </c>
      <c r="P434" s="33">
        <v>0</v>
      </c>
      <c r="Q434" s="33">
        <v>0</v>
      </c>
      <c r="R434" s="34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3</v>
      </c>
      <c r="J435" s="17" t="s">
        <v>46</v>
      </c>
      <c r="K435" s="18">
        <v>4518075.8499999996</v>
      </c>
      <c r="L435" s="18">
        <v>1129518.96</v>
      </c>
      <c r="M435" s="18">
        <v>5647594.8099999996</v>
      </c>
      <c r="N435" s="18">
        <v>5534642.8600000003</v>
      </c>
      <c r="O435" s="18">
        <v>5523162.9199999999</v>
      </c>
      <c r="P435" s="18">
        <v>0</v>
      </c>
      <c r="Q435" s="18">
        <v>0</v>
      </c>
      <c r="R435" s="38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700</v>
      </c>
      <c r="H436" s="9" t="s">
        <v>701</v>
      </c>
      <c r="I436" s="9" t="s">
        <v>702</v>
      </c>
      <c r="J436" s="9" t="s">
        <v>622</v>
      </c>
      <c r="K436" s="33">
        <v>0</v>
      </c>
      <c r="L436" s="33">
        <v>176095.61</v>
      </c>
      <c r="M436" s="33">
        <v>176095.61</v>
      </c>
      <c r="N436" s="33">
        <v>174488</v>
      </c>
      <c r="O436" s="33">
        <v>174488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3</v>
      </c>
      <c r="J437" s="17" t="s">
        <v>46</v>
      </c>
      <c r="K437" s="18">
        <v>0</v>
      </c>
      <c r="L437" s="18">
        <v>176095.61</v>
      </c>
      <c r="M437" s="18">
        <v>176095.61</v>
      </c>
      <c r="N437" s="18">
        <v>174488</v>
      </c>
      <c r="O437" s="18">
        <v>174488</v>
      </c>
      <c r="P437" s="18">
        <v>0</v>
      </c>
      <c r="Q437" s="18">
        <v>0</v>
      </c>
      <c r="R437" s="38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3</v>
      </c>
      <c r="H438" s="9" t="s">
        <v>557</v>
      </c>
      <c r="I438" s="9" t="s">
        <v>704</v>
      </c>
      <c r="J438" s="9" t="s">
        <v>559</v>
      </c>
      <c r="K438" s="33">
        <v>26112531.829999998</v>
      </c>
      <c r="L438" s="33">
        <v>1631955</v>
      </c>
      <c r="M438" s="33">
        <v>27744486.829999998</v>
      </c>
      <c r="N438" s="33">
        <v>28010472.670000002</v>
      </c>
      <c r="O438" s="33">
        <v>21964708.800000001</v>
      </c>
      <c r="P438" s="33">
        <v>362796.75</v>
      </c>
      <c r="Q438" s="33">
        <v>290826.3</v>
      </c>
      <c r="R438" s="34">
        <v>1.3076354672659101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3</v>
      </c>
      <c r="J439" s="17" t="s">
        <v>46</v>
      </c>
      <c r="K439" s="18">
        <v>26112531.829999998</v>
      </c>
      <c r="L439" s="18">
        <v>1631955</v>
      </c>
      <c r="M439" s="18">
        <v>27744486.829999998</v>
      </c>
      <c r="N439" s="18">
        <v>28010472.670000002</v>
      </c>
      <c r="O439" s="18">
        <v>21964708.800000001</v>
      </c>
      <c r="P439" s="18">
        <v>362796.75</v>
      </c>
      <c r="Q439" s="18">
        <v>290826.3</v>
      </c>
      <c r="R439" s="38">
        <v>1.3076354672659101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05</v>
      </c>
      <c r="H440" s="9" t="s">
        <v>706</v>
      </c>
      <c r="I440" s="9" t="s">
        <v>707</v>
      </c>
      <c r="J440" s="9" t="s">
        <v>628</v>
      </c>
      <c r="K440" s="33">
        <v>0</v>
      </c>
      <c r="L440" s="33">
        <v>197812.57</v>
      </c>
      <c r="M440" s="33">
        <v>197812.57</v>
      </c>
      <c r="N440" s="33">
        <v>434531.41</v>
      </c>
      <c r="O440" s="33">
        <v>0</v>
      </c>
      <c r="P440" s="33">
        <v>0</v>
      </c>
      <c r="Q440" s="33">
        <v>0</v>
      </c>
      <c r="R440" s="34">
        <v>0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3</v>
      </c>
      <c r="J441" s="17" t="s">
        <v>46</v>
      </c>
      <c r="K441" s="18">
        <v>0</v>
      </c>
      <c r="L441" s="18">
        <v>197812.57</v>
      </c>
      <c r="M441" s="18">
        <v>197812.57</v>
      </c>
      <c r="N441" s="18">
        <v>434531.41</v>
      </c>
      <c r="O441" s="18">
        <v>0</v>
      </c>
      <c r="P441" s="18">
        <v>0</v>
      </c>
      <c r="Q441" s="18">
        <v>0</v>
      </c>
      <c r="R441" s="38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08</v>
      </c>
      <c r="H442" s="9" t="s">
        <v>709</v>
      </c>
      <c r="I442" s="9" t="s">
        <v>710</v>
      </c>
      <c r="J442" s="9" t="s">
        <v>709</v>
      </c>
      <c r="K442" s="33">
        <v>2256649.2999999998</v>
      </c>
      <c r="L442" s="33">
        <v>8501575.3499999996</v>
      </c>
      <c r="M442" s="33">
        <v>10758224.65</v>
      </c>
      <c r="N442" s="33">
        <v>5675000</v>
      </c>
      <c r="O442" s="33">
        <v>0</v>
      </c>
      <c r="P442" s="33">
        <v>0</v>
      </c>
      <c r="Q442" s="33">
        <v>0</v>
      </c>
      <c r="R442" s="34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3</v>
      </c>
      <c r="J443" s="17" t="s">
        <v>46</v>
      </c>
      <c r="K443" s="18">
        <v>2256649.2999999998</v>
      </c>
      <c r="L443" s="18">
        <v>8501575.3499999996</v>
      </c>
      <c r="M443" s="18">
        <v>10758224.65</v>
      </c>
      <c r="N443" s="18">
        <v>5675000</v>
      </c>
      <c r="O443" s="18">
        <v>0</v>
      </c>
      <c r="P443" s="18">
        <v>0</v>
      </c>
      <c r="Q443" s="18">
        <v>0</v>
      </c>
      <c r="R443" s="38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11</v>
      </c>
      <c r="H444" s="9" t="s">
        <v>712</v>
      </c>
      <c r="I444" s="9" t="s">
        <v>713</v>
      </c>
      <c r="J444" s="9" t="s">
        <v>714</v>
      </c>
      <c r="K444" s="33">
        <v>2500000</v>
      </c>
      <c r="L444" s="33">
        <v>500788</v>
      </c>
      <c r="M444" s="33">
        <v>3000788</v>
      </c>
      <c r="N444" s="33">
        <v>1500000</v>
      </c>
      <c r="O444" s="33">
        <v>0</v>
      </c>
      <c r="P444" s="33">
        <v>0</v>
      </c>
      <c r="Q444" s="33">
        <v>0</v>
      </c>
      <c r="R444" s="34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17" t="s">
        <v>53</v>
      </c>
      <c r="J445" s="17" t="s">
        <v>46</v>
      </c>
      <c r="K445" s="18">
        <v>2500000</v>
      </c>
      <c r="L445" s="18">
        <v>500788</v>
      </c>
      <c r="M445" s="18">
        <v>3000788</v>
      </c>
      <c r="N445" s="18">
        <v>1500000</v>
      </c>
      <c r="O445" s="18">
        <v>0</v>
      </c>
      <c r="P445" s="18">
        <v>0</v>
      </c>
      <c r="Q445" s="18">
        <v>0</v>
      </c>
      <c r="R445" s="38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715</v>
      </c>
      <c r="H446" s="9" t="s">
        <v>716</v>
      </c>
      <c r="I446" s="9" t="s">
        <v>717</v>
      </c>
      <c r="J446" s="9" t="s">
        <v>718</v>
      </c>
      <c r="K446" s="33">
        <v>200000</v>
      </c>
      <c r="L446" s="33">
        <v>0</v>
      </c>
      <c r="M446" s="33">
        <v>200000</v>
      </c>
      <c r="N446" s="33">
        <v>200000</v>
      </c>
      <c r="O446" s="33">
        <v>0</v>
      </c>
      <c r="P446" s="33">
        <v>0</v>
      </c>
      <c r="Q446" s="33">
        <v>0</v>
      </c>
      <c r="R446" s="34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46</v>
      </c>
      <c r="H447" s="9" t="s">
        <v>46</v>
      </c>
      <c r="I447" s="17" t="s">
        <v>53</v>
      </c>
      <c r="J447" s="17" t="s">
        <v>46</v>
      </c>
      <c r="K447" s="18">
        <v>200000</v>
      </c>
      <c r="L447" s="18">
        <v>0</v>
      </c>
      <c r="M447" s="18">
        <v>200000</v>
      </c>
      <c r="N447" s="18">
        <v>200000</v>
      </c>
      <c r="O447" s="18">
        <v>0</v>
      </c>
      <c r="P447" s="18">
        <v>0</v>
      </c>
      <c r="Q447" s="18">
        <v>0</v>
      </c>
      <c r="R447" s="38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719</v>
      </c>
      <c r="H448" s="9" t="s">
        <v>720</v>
      </c>
      <c r="I448" s="9" t="s">
        <v>721</v>
      </c>
      <c r="J448" s="9" t="s">
        <v>722</v>
      </c>
      <c r="K448" s="33">
        <v>15000000</v>
      </c>
      <c r="L448" s="33">
        <v>2118783.75</v>
      </c>
      <c r="M448" s="33">
        <v>17118783.75</v>
      </c>
      <c r="N448" s="33">
        <v>17118783.75</v>
      </c>
      <c r="O448" s="33">
        <v>14085429.710000001</v>
      </c>
      <c r="P448" s="33">
        <v>439240.21</v>
      </c>
      <c r="Q448" s="33">
        <v>439240.21</v>
      </c>
      <c r="R448" s="34">
        <v>2.5658377161286401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46</v>
      </c>
      <c r="H449" s="9" t="s">
        <v>46</v>
      </c>
      <c r="I449" s="17" t="s">
        <v>53</v>
      </c>
      <c r="J449" s="17" t="s">
        <v>46</v>
      </c>
      <c r="K449" s="18">
        <v>15000000</v>
      </c>
      <c r="L449" s="18">
        <v>2118783.75</v>
      </c>
      <c r="M449" s="18">
        <v>17118783.75</v>
      </c>
      <c r="N449" s="18">
        <v>17118783.75</v>
      </c>
      <c r="O449" s="18">
        <v>14085429.710000001</v>
      </c>
      <c r="P449" s="18">
        <v>439240.21</v>
      </c>
      <c r="Q449" s="18">
        <v>439240.21</v>
      </c>
      <c r="R449" s="38">
        <v>2.5658377161286401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723</v>
      </c>
      <c r="H450" s="9" t="s">
        <v>724</v>
      </c>
      <c r="I450" s="9" t="s">
        <v>725</v>
      </c>
      <c r="J450" s="9" t="s">
        <v>726</v>
      </c>
      <c r="K450" s="33">
        <v>919441.24</v>
      </c>
      <c r="L450" s="33">
        <v>199695.99</v>
      </c>
      <c r="M450" s="33">
        <v>1119137.23</v>
      </c>
      <c r="N450" s="33">
        <v>839441.24</v>
      </c>
      <c r="O450" s="33">
        <v>800654.54</v>
      </c>
      <c r="P450" s="33">
        <v>112553</v>
      </c>
      <c r="Q450" s="33">
        <v>112553</v>
      </c>
      <c r="R450" s="34">
        <v>10.0571223066183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46</v>
      </c>
      <c r="H451" s="9" t="s">
        <v>46</v>
      </c>
      <c r="I451" s="17" t="s">
        <v>53</v>
      </c>
      <c r="J451" s="17" t="s">
        <v>46</v>
      </c>
      <c r="K451" s="18">
        <v>919441.24</v>
      </c>
      <c r="L451" s="18">
        <v>199695.99</v>
      </c>
      <c r="M451" s="18">
        <v>1119137.23</v>
      </c>
      <c r="N451" s="18">
        <v>839441.24</v>
      </c>
      <c r="O451" s="18">
        <v>800654.54</v>
      </c>
      <c r="P451" s="18">
        <v>112553</v>
      </c>
      <c r="Q451" s="18">
        <v>112553</v>
      </c>
      <c r="R451" s="38">
        <v>10.0571223066183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727</v>
      </c>
      <c r="H452" s="9" t="s">
        <v>728</v>
      </c>
      <c r="I452" s="9" t="s">
        <v>729</v>
      </c>
      <c r="J452" s="9" t="s">
        <v>730</v>
      </c>
      <c r="K452" s="33">
        <v>689926.27</v>
      </c>
      <c r="L452" s="33">
        <v>438296.64</v>
      </c>
      <c r="M452" s="33">
        <v>1128222.9099999999</v>
      </c>
      <c r="N452" s="33">
        <v>421028.45</v>
      </c>
      <c r="O452" s="33">
        <v>421028.45</v>
      </c>
      <c r="P452" s="33">
        <v>200064.51</v>
      </c>
      <c r="Q452" s="33">
        <v>80325</v>
      </c>
      <c r="R452" s="34">
        <v>17.732711171411999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46</v>
      </c>
      <c r="H453" s="9" t="s">
        <v>46</v>
      </c>
      <c r="I453" s="17" t="s">
        <v>53</v>
      </c>
      <c r="J453" s="17" t="s">
        <v>46</v>
      </c>
      <c r="K453" s="18">
        <v>689926.27</v>
      </c>
      <c r="L453" s="18">
        <v>438296.64</v>
      </c>
      <c r="M453" s="18">
        <v>1128222.9099999999</v>
      </c>
      <c r="N453" s="18">
        <v>421028.45</v>
      </c>
      <c r="O453" s="18">
        <v>421028.45</v>
      </c>
      <c r="P453" s="18">
        <v>200064.51</v>
      </c>
      <c r="Q453" s="18">
        <v>80325</v>
      </c>
      <c r="R453" s="38">
        <v>17.732711171411999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731</v>
      </c>
      <c r="H454" s="9" t="s">
        <v>732</v>
      </c>
      <c r="I454" s="9" t="s">
        <v>733</v>
      </c>
      <c r="J454" s="9" t="s">
        <v>734</v>
      </c>
      <c r="K454" s="33">
        <v>3000000</v>
      </c>
      <c r="L454" s="33">
        <v>0</v>
      </c>
      <c r="M454" s="33">
        <v>3000000</v>
      </c>
      <c r="N454" s="33">
        <v>2414740.61</v>
      </c>
      <c r="O454" s="33">
        <v>1829481.61</v>
      </c>
      <c r="P454" s="33">
        <v>89297.35</v>
      </c>
      <c r="Q454" s="33">
        <v>26968.91</v>
      </c>
      <c r="R454" s="34">
        <v>2.9765783333333302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46</v>
      </c>
      <c r="H455" s="9" t="s">
        <v>46</v>
      </c>
      <c r="I455" s="17" t="s">
        <v>53</v>
      </c>
      <c r="J455" s="17" t="s">
        <v>46</v>
      </c>
      <c r="K455" s="18">
        <v>3000000</v>
      </c>
      <c r="L455" s="18">
        <v>0</v>
      </c>
      <c r="M455" s="18">
        <v>3000000</v>
      </c>
      <c r="N455" s="18">
        <v>2414740.61</v>
      </c>
      <c r="O455" s="18">
        <v>1829481.61</v>
      </c>
      <c r="P455" s="18">
        <v>89297.35</v>
      </c>
      <c r="Q455" s="18">
        <v>26968.91</v>
      </c>
      <c r="R455" s="38">
        <v>2.9765783333333302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735</v>
      </c>
      <c r="H456" s="9" t="s">
        <v>573</v>
      </c>
      <c r="I456" s="9" t="s">
        <v>736</v>
      </c>
      <c r="J456" s="9" t="s">
        <v>575</v>
      </c>
      <c r="K456" s="33">
        <v>150000</v>
      </c>
      <c r="L456" s="33">
        <v>16666.66</v>
      </c>
      <c r="M456" s="33">
        <v>166666.66</v>
      </c>
      <c r="N456" s="33">
        <v>150000</v>
      </c>
      <c r="O456" s="33">
        <v>0</v>
      </c>
      <c r="P456" s="33">
        <v>0</v>
      </c>
      <c r="Q456" s="33">
        <v>0</v>
      </c>
      <c r="R456" s="34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46</v>
      </c>
      <c r="H457" s="9" t="s">
        <v>46</v>
      </c>
      <c r="I457" s="17" t="s">
        <v>53</v>
      </c>
      <c r="J457" s="17" t="s">
        <v>46</v>
      </c>
      <c r="K457" s="18">
        <v>150000</v>
      </c>
      <c r="L457" s="18">
        <v>16666.66</v>
      </c>
      <c r="M457" s="18">
        <v>166666.66</v>
      </c>
      <c r="N457" s="18">
        <v>150000</v>
      </c>
      <c r="O457" s="18">
        <v>0</v>
      </c>
      <c r="P457" s="18">
        <v>0</v>
      </c>
      <c r="Q457" s="18">
        <v>0</v>
      </c>
      <c r="R457" s="38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737</v>
      </c>
      <c r="H458" s="9" t="s">
        <v>653</v>
      </c>
      <c r="I458" s="9" t="s">
        <v>738</v>
      </c>
      <c r="J458" s="9" t="s">
        <v>655</v>
      </c>
      <c r="K458" s="33">
        <v>20000</v>
      </c>
      <c r="L458" s="33">
        <v>-20000</v>
      </c>
      <c r="M458" s="33">
        <v>0</v>
      </c>
      <c r="N458" s="33">
        <v>0</v>
      </c>
      <c r="O458" s="33">
        <v>0</v>
      </c>
      <c r="P458" s="33">
        <v>0</v>
      </c>
      <c r="Q458" s="33">
        <v>0</v>
      </c>
      <c r="R458" s="34">
        <v>0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46</v>
      </c>
      <c r="H459" s="9" t="s">
        <v>46</v>
      </c>
      <c r="I459" s="17" t="s">
        <v>53</v>
      </c>
      <c r="J459" s="17" t="s">
        <v>46</v>
      </c>
      <c r="K459" s="18">
        <v>20000</v>
      </c>
      <c r="L459" s="18">
        <v>-20000</v>
      </c>
      <c r="M459" s="18">
        <v>0</v>
      </c>
      <c r="N459" s="18">
        <v>0</v>
      </c>
      <c r="O459" s="18">
        <v>0</v>
      </c>
      <c r="P459" s="18">
        <v>0</v>
      </c>
      <c r="Q459" s="18">
        <v>0</v>
      </c>
      <c r="R459" s="38">
        <v>0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739</v>
      </c>
      <c r="H460" s="9" t="s">
        <v>638</v>
      </c>
      <c r="I460" s="9" t="s">
        <v>740</v>
      </c>
      <c r="J460" s="9" t="s">
        <v>640</v>
      </c>
      <c r="K460" s="33">
        <v>850000</v>
      </c>
      <c r="L460" s="33">
        <v>150000</v>
      </c>
      <c r="M460" s="33">
        <v>1000000</v>
      </c>
      <c r="N460" s="33">
        <v>850000</v>
      </c>
      <c r="O460" s="33">
        <v>850000</v>
      </c>
      <c r="P460" s="33">
        <v>0</v>
      </c>
      <c r="Q460" s="33">
        <v>0</v>
      </c>
      <c r="R460" s="34">
        <v>0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46</v>
      </c>
      <c r="H461" s="9" t="s">
        <v>46</v>
      </c>
      <c r="I461" s="17" t="s">
        <v>53</v>
      </c>
      <c r="J461" s="17" t="s">
        <v>46</v>
      </c>
      <c r="K461" s="18">
        <v>850000</v>
      </c>
      <c r="L461" s="18">
        <v>150000</v>
      </c>
      <c r="M461" s="18">
        <v>1000000</v>
      </c>
      <c r="N461" s="18">
        <v>850000</v>
      </c>
      <c r="O461" s="18">
        <v>850000</v>
      </c>
      <c r="P461" s="18">
        <v>0</v>
      </c>
      <c r="Q461" s="18">
        <v>0</v>
      </c>
      <c r="R461" s="38">
        <v>0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741</v>
      </c>
      <c r="H462" s="9" t="s">
        <v>577</v>
      </c>
      <c r="I462" s="9" t="s">
        <v>742</v>
      </c>
      <c r="J462" s="9" t="s">
        <v>579</v>
      </c>
      <c r="K462" s="33">
        <v>2500000</v>
      </c>
      <c r="L462" s="33">
        <v>0</v>
      </c>
      <c r="M462" s="33">
        <v>2500000</v>
      </c>
      <c r="N462" s="33">
        <v>3329039</v>
      </c>
      <c r="O462" s="33">
        <v>2732991.46</v>
      </c>
      <c r="P462" s="33">
        <v>0</v>
      </c>
      <c r="Q462" s="33">
        <v>0</v>
      </c>
      <c r="R462" s="34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46</v>
      </c>
      <c r="H463" s="9" t="s">
        <v>46</v>
      </c>
      <c r="I463" s="17" t="s">
        <v>53</v>
      </c>
      <c r="J463" s="17" t="s">
        <v>46</v>
      </c>
      <c r="K463" s="18">
        <v>2500000</v>
      </c>
      <c r="L463" s="18">
        <v>0</v>
      </c>
      <c r="M463" s="18">
        <v>2500000</v>
      </c>
      <c r="N463" s="18">
        <v>3329039</v>
      </c>
      <c r="O463" s="18">
        <v>2732991.46</v>
      </c>
      <c r="P463" s="18">
        <v>0</v>
      </c>
      <c r="Q463" s="18">
        <v>0</v>
      </c>
      <c r="R463" s="38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743</v>
      </c>
      <c r="H464" s="9" t="s">
        <v>744</v>
      </c>
      <c r="I464" s="9" t="s">
        <v>745</v>
      </c>
      <c r="J464" s="9" t="s">
        <v>746</v>
      </c>
      <c r="K464" s="33">
        <v>7187709.3200000003</v>
      </c>
      <c r="L464" s="33">
        <v>0</v>
      </c>
      <c r="M464" s="33">
        <v>7187709.3200000003</v>
      </c>
      <c r="N464" s="33">
        <v>7187709.3200000003</v>
      </c>
      <c r="O464" s="33">
        <v>629149.56000000006</v>
      </c>
      <c r="P464" s="33">
        <v>126713.69</v>
      </c>
      <c r="Q464" s="33">
        <v>126713.69</v>
      </c>
      <c r="R464" s="34">
        <v>1.76292173707436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46</v>
      </c>
      <c r="H465" s="9" t="s">
        <v>46</v>
      </c>
      <c r="I465" s="17" t="s">
        <v>53</v>
      </c>
      <c r="J465" s="17" t="s">
        <v>46</v>
      </c>
      <c r="K465" s="18">
        <v>7187709.3200000003</v>
      </c>
      <c r="L465" s="18">
        <v>0</v>
      </c>
      <c r="M465" s="18">
        <v>7187709.3200000003</v>
      </c>
      <c r="N465" s="18">
        <v>7187709.3200000003</v>
      </c>
      <c r="O465" s="18">
        <v>629149.56000000006</v>
      </c>
      <c r="P465" s="18">
        <v>126713.69</v>
      </c>
      <c r="Q465" s="18">
        <v>126713.69</v>
      </c>
      <c r="R465" s="38">
        <v>1.76292173707436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747</v>
      </c>
      <c r="H466" s="9" t="s">
        <v>663</v>
      </c>
      <c r="I466" s="9" t="s">
        <v>748</v>
      </c>
      <c r="J466" s="9" t="s">
        <v>665</v>
      </c>
      <c r="K466" s="33">
        <v>0</v>
      </c>
      <c r="L466" s="33">
        <v>17511581.16</v>
      </c>
      <c r="M466" s="33">
        <v>17511581.16</v>
      </c>
      <c r="N466" s="33">
        <v>0</v>
      </c>
      <c r="O466" s="33">
        <v>0</v>
      </c>
      <c r="P466" s="33">
        <v>0</v>
      </c>
      <c r="Q466" s="33">
        <v>0</v>
      </c>
      <c r="R466" s="34">
        <v>0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46</v>
      </c>
      <c r="H467" s="9" t="s">
        <v>46</v>
      </c>
      <c r="I467" s="17" t="s">
        <v>53</v>
      </c>
      <c r="J467" s="17" t="s">
        <v>46</v>
      </c>
      <c r="K467" s="18">
        <v>0</v>
      </c>
      <c r="L467" s="18">
        <v>17511581.16</v>
      </c>
      <c r="M467" s="18">
        <v>17511581.16</v>
      </c>
      <c r="N467" s="18">
        <v>0</v>
      </c>
      <c r="O467" s="18">
        <v>0</v>
      </c>
      <c r="P467" s="18">
        <v>0</v>
      </c>
      <c r="Q467" s="18">
        <v>0</v>
      </c>
      <c r="R467" s="38">
        <v>0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749</v>
      </c>
      <c r="H468" s="9" t="s">
        <v>750</v>
      </c>
      <c r="I468" s="9" t="s">
        <v>751</v>
      </c>
      <c r="J468" s="9" t="s">
        <v>752</v>
      </c>
      <c r="K468" s="33">
        <v>1500000</v>
      </c>
      <c r="L468" s="33">
        <v>-1500000</v>
      </c>
      <c r="M468" s="33">
        <v>0</v>
      </c>
      <c r="N468" s="33">
        <v>0</v>
      </c>
      <c r="O468" s="33">
        <v>0</v>
      </c>
      <c r="P468" s="33">
        <v>0</v>
      </c>
      <c r="Q468" s="33">
        <v>0</v>
      </c>
      <c r="R468" s="34">
        <v>0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46</v>
      </c>
      <c r="H469" s="9" t="s">
        <v>46</v>
      </c>
      <c r="I469" s="9" t="s">
        <v>753</v>
      </c>
      <c r="J469" s="9" t="s">
        <v>752</v>
      </c>
      <c r="K469" s="33">
        <v>0</v>
      </c>
      <c r="L469" s="33">
        <v>1125000</v>
      </c>
      <c r="M469" s="33">
        <v>1125000</v>
      </c>
      <c r="N469" s="33">
        <v>0</v>
      </c>
      <c r="O469" s="33">
        <v>0</v>
      </c>
      <c r="P469" s="33">
        <v>0</v>
      </c>
      <c r="Q469" s="33">
        <v>0</v>
      </c>
      <c r="R469" s="34">
        <v>0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46</v>
      </c>
      <c r="H470" s="9" t="s">
        <v>46</v>
      </c>
      <c r="I470" s="17" t="s">
        <v>53</v>
      </c>
      <c r="J470" s="17" t="s">
        <v>46</v>
      </c>
      <c r="K470" s="18">
        <v>1500000</v>
      </c>
      <c r="L470" s="18">
        <v>-375000</v>
      </c>
      <c r="M470" s="18">
        <v>1125000</v>
      </c>
      <c r="N470" s="18">
        <v>0</v>
      </c>
      <c r="O470" s="18">
        <v>0</v>
      </c>
      <c r="P470" s="18">
        <v>0</v>
      </c>
      <c r="Q470" s="18">
        <v>0</v>
      </c>
      <c r="R470" s="38">
        <v>0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24" t="s">
        <v>53</v>
      </c>
      <c r="H471" s="24" t="s">
        <v>46</v>
      </c>
      <c r="I471" s="24" t="s">
        <v>46</v>
      </c>
      <c r="J471" s="24" t="s">
        <v>46</v>
      </c>
      <c r="K471" s="25">
        <v>91792368.170000002</v>
      </c>
      <c r="L471" s="25">
        <v>40342492.030000001</v>
      </c>
      <c r="M471" s="25">
        <v>132134860.2</v>
      </c>
      <c r="N471" s="25">
        <v>101613761.31999999</v>
      </c>
      <c r="O471" s="25">
        <v>63392493.520000003</v>
      </c>
      <c r="P471" s="25">
        <v>3504305.55</v>
      </c>
      <c r="Q471" s="25">
        <v>3203021.98</v>
      </c>
      <c r="R471" s="26">
        <v>2.65206739894065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27" t="s">
        <v>53</v>
      </c>
      <c r="F472" s="27" t="s">
        <v>46</v>
      </c>
      <c r="G472" s="27" t="s">
        <v>46</v>
      </c>
      <c r="H472" s="27" t="s">
        <v>46</v>
      </c>
      <c r="I472" s="27" t="s">
        <v>46</v>
      </c>
      <c r="J472" s="27" t="s">
        <v>46</v>
      </c>
      <c r="K472" s="28">
        <v>91792368.170000002</v>
      </c>
      <c r="L472" s="28">
        <v>40342492.030000001</v>
      </c>
      <c r="M472" s="28">
        <v>132134860.2</v>
      </c>
      <c r="N472" s="28">
        <v>101613761.31999999</v>
      </c>
      <c r="O472" s="28">
        <v>63392493.520000003</v>
      </c>
      <c r="P472" s="28">
        <v>3504305.55</v>
      </c>
      <c r="Q472" s="28">
        <v>3203021.98</v>
      </c>
      <c r="R472" s="29">
        <v>2.65206739894065</v>
      </c>
    </row>
    <row r="473" spans="1:18" s="30" customFormat="1" ht="13.8" x14ac:dyDescent="0.2">
      <c r="A473" s="9" t="s">
        <v>46</v>
      </c>
      <c r="B473" s="9" t="s">
        <v>46</v>
      </c>
      <c r="C473" s="9" t="s">
        <v>754</v>
      </c>
      <c r="D473" s="9" t="s">
        <v>369</v>
      </c>
      <c r="E473" s="9" t="s">
        <v>755</v>
      </c>
      <c r="F473" s="9" t="s">
        <v>369</v>
      </c>
      <c r="G473" s="9" t="s">
        <v>756</v>
      </c>
      <c r="H473" s="9" t="s">
        <v>757</v>
      </c>
      <c r="I473" s="9" t="s">
        <v>758</v>
      </c>
      <c r="J473" s="9" t="s">
        <v>759</v>
      </c>
      <c r="K473" s="33">
        <v>1186869.56</v>
      </c>
      <c r="L473" s="33">
        <v>7500</v>
      </c>
      <c r="M473" s="33">
        <v>1194369.56</v>
      </c>
      <c r="N473" s="33">
        <v>1147605.1399999999</v>
      </c>
      <c r="O473" s="33">
        <v>966014.48</v>
      </c>
      <c r="P473" s="33">
        <v>829024.17</v>
      </c>
      <c r="Q473" s="33">
        <v>829024.17</v>
      </c>
      <c r="R473" s="34">
        <v>69.411026349331905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46</v>
      </c>
      <c r="H474" s="9" t="s">
        <v>46</v>
      </c>
      <c r="I474" s="17" t="s">
        <v>53</v>
      </c>
      <c r="J474" s="17" t="s">
        <v>46</v>
      </c>
      <c r="K474" s="18">
        <v>1186869.56</v>
      </c>
      <c r="L474" s="18">
        <v>7500</v>
      </c>
      <c r="M474" s="18">
        <v>1194369.56</v>
      </c>
      <c r="N474" s="18">
        <v>1147605.1399999999</v>
      </c>
      <c r="O474" s="18">
        <v>966014.48</v>
      </c>
      <c r="P474" s="18">
        <v>829024.17</v>
      </c>
      <c r="Q474" s="18">
        <v>829024.17</v>
      </c>
      <c r="R474" s="38">
        <v>69.411026349331905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760</v>
      </c>
      <c r="H475" s="9" t="s">
        <v>761</v>
      </c>
      <c r="I475" s="9" t="s">
        <v>762</v>
      </c>
      <c r="J475" s="9" t="s">
        <v>763</v>
      </c>
      <c r="K475" s="33">
        <v>0</v>
      </c>
      <c r="L475" s="33">
        <v>0</v>
      </c>
      <c r="M475" s="33">
        <v>0</v>
      </c>
      <c r="N475" s="33">
        <v>0</v>
      </c>
      <c r="O475" s="33">
        <v>0</v>
      </c>
      <c r="P475" s="33">
        <v>0</v>
      </c>
      <c r="Q475" s="33">
        <v>0</v>
      </c>
      <c r="R475" s="34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46</v>
      </c>
      <c r="H476" s="9" t="s">
        <v>46</v>
      </c>
      <c r="I476" s="17" t="s">
        <v>53</v>
      </c>
      <c r="J476" s="17" t="s">
        <v>46</v>
      </c>
      <c r="K476" s="18">
        <v>0</v>
      </c>
      <c r="L476" s="18">
        <v>0</v>
      </c>
      <c r="M476" s="18">
        <v>0</v>
      </c>
      <c r="N476" s="18">
        <v>0</v>
      </c>
      <c r="O476" s="18">
        <v>0</v>
      </c>
      <c r="P476" s="18">
        <v>0</v>
      </c>
      <c r="Q476" s="18">
        <v>0</v>
      </c>
      <c r="R476" s="38">
        <v>0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764</v>
      </c>
      <c r="H477" s="9" t="s">
        <v>603</v>
      </c>
      <c r="I477" s="9" t="s">
        <v>765</v>
      </c>
      <c r="J477" s="9" t="s">
        <v>605</v>
      </c>
      <c r="K477" s="33">
        <v>1135250</v>
      </c>
      <c r="L477" s="33">
        <v>59750</v>
      </c>
      <c r="M477" s="33">
        <v>1195000</v>
      </c>
      <c r="N477" s="33">
        <v>1135250</v>
      </c>
      <c r="O477" s="33">
        <v>0</v>
      </c>
      <c r="P477" s="33">
        <v>0</v>
      </c>
      <c r="Q477" s="33">
        <v>0</v>
      </c>
      <c r="R477" s="34">
        <v>0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46</v>
      </c>
      <c r="H478" s="9" t="s">
        <v>46</v>
      </c>
      <c r="I478" s="17" t="s">
        <v>53</v>
      </c>
      <c r="J478" s="17" t="s">
        <v>46</v>
      </c>
      <c r="K478" s="18">
        <v>1135250</v>
      </c>
      <c r="L478" s="18">
        <v>59750</v>
      </c>
      <c r="M478" s="18">
        <v>1195000</v>
      </c>
      <c r="N478" s="18">
        <v>1135250</v>
      </c>
      <c r="O478" s="18">
        <v>0</v>
      </c>
      <c r="P478" s="18">
        <v>0</v>
      </c>
      <c r="Q478" s="18">
        <v>0</v>
      </c>
      <c r="R478" s="38">
        <v>0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766</v>
      </c>
      <c r="H479" s="9" t="s">
        <v>607</v>
      </c>
      <c r="I479" s="9" t="s">
        <v>767</v>
      </c>
      <c r="J479" s="9" t="s">
        <v>609</v>
      </c>
      <c r="K479" s="33">
        <v>70000</v>
      </c>
      <c r="L479" s="33">
        <v>-9217.64</v>
      </c>
      <c r="M479" s="33">
        <v>60782.36</v>
      </c>
      <c r="N479" s="33">
        <v>8596.51</v>
      </c>
      <c r="O479" s="33">
        <v>8596.51</v>
      </c>
      <c r="P479" s="33">
        <v>8596.51</v>
      </c>
      <c r="Q479" s="33">
        <v>8596.51</v>
      </c>
      <c r="R479" s="34">
        <v>14.143100070480999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46</v>
      </c>
      <c r="H480" s="9" t="s">
        <v>46</v>
      </c>
      <c r="I480" s="17" t="s">
        <v>53</v>
      </c>
      <c r="J480" s="17" t="s">
        <v>46</v>
      </c>
      <c r="K480" s="18">
        <v>70000</v>
      </c>
      <c r="L480" s="18">
        <v>-9217.64</v>
      </c>
      <c r="M480" s="18">
        <v>60782.36</v>
      </c>
      <c r="N480" s="18">
        <v>8596.51</v>
      </c>
      <c r="O480" s="18">
        <v>8596.51</v>
      </c>
      <c r="P480" s="18">
        <v>8596.51</v>
      </c>
      <c r="Q480" s="18">
        <v>8596.51</v>
      </c>
      <c r="R480" s="38">
        <v>14.143100070480999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768</v>
      </c>
      <c r="H481" s="9" t="s">
        <v>615</v>
      </c>
      <c r="I481" s="9" t="s">
        <v>769</v>
      </c>
      <c r="J481" s="9" t="s">
        <v>615</v>
      </c>
      <c r="K481" s="33">
        <v>4092507.83</v>
      </c>
      <c r="L481" s="33">
        <v>4800000</v>
      </c>
      <c r="M481" s="33">
        <v>8892507.8300000001</v>
      </c>
      <c r="N481" s="33">
        <v>12554161.800000001</v>
      </c>
      <c r="O481" s="33">
        <v>5876152.9800000004</v>
      </c>
      <c r="P481" s="33">
        <v>2354813.83</v>
      </c>
      <c r="Q481" s="33">
        <v>1813031.4</v>
      </c>
      <c r="R481" s="34">
        <v>26.480874405932401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9" t="s">
        <v>46</v>
      </c>
      <c r="H482" s="9" t="s">
        <v>46</v>
      </c>
      <c r="I482" s="17" t="s">
        <v>53</v>
      </c>
      <c r="J482" s="17" t="s">
        <v>46</v>
      </c>
      <c r="K482" s="18">
        <v>4092507.83</v>
      </c>
      <c r="L482" s="18">
        <v>4800000</v>
      </c>
      <c r="M482" s="18">
        <v>8892507.8300000001</v>
      </c>
      <c r="N482" s="18">
        <v>12554161.800000001</v>
      </c>
      <c r="O482" s="18">
        <v>5876152.9800000004</v>
      </c>
      <c r="P482" s="18">
        <v>2354813.83</v>
      </c>
      <c r="Q482" s="18">
        <v>1813031.4</v>
      </c>
      <c r="R482" s="38">
        <v>26.480874405932401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9" t="s">
        <v>46</v>
      </c>
      <c r="F483" s="9" t="s">
        <v>46</v>
      </c>
      <c r="G483" s="9" t="s">
        <v>770</v>
      </c>
      <c r="H483" s="9" t="s">
        <v>538</v>
      </c>
      <c r="I483" s="9" t="s">
        <v>771</v>
      </c>
      <c r="J483" s="9" t="s">
        <v>540</v>
      </c>
      <c r="K483" s="33">
        <v>5854830</v>
      </c>
      <c r="L483" s="33">
        <v>0</v>
      </c>
      <c r="M483" s="33">
        <v>5854830</v>
      </c>
      <c r="N483" s="33">
        <v>5268689.2300000004</v>
      </c>
      <c r="O483" s="33">
        <v>3799650.95</v>
      </c>
      <c r="P483" s="33">
        <v>84581.47</v>
      </c>
      <c r="Q483" s="33">
        <v>84581.47</v>
      </c>
      <c r="R483" s="34">
        <v>1.4446443363855099</v>
      </c>
    </row>
    <row r="484" spans="1:18" s="30" customFormat="1" ht="13.8" x14ac:dyDescent="0.2">
      <c r="A484" s="9" t="s">
        <v>46</v>
      </c>
      <c r="B484" s="9" t="s">
        <v>46</v>
      </c>
      <c r="C484" s="9" t="s">
        <v>46</v>
      </c>
      <c r="D484" s="9" t="s">
        <v>46</v>
      </c>
      <c r="E484" s="9" t="s">
        <v>46</v>
      </c>
      <c r="F484" s="9" t="s">
        <v>46</v>
      </c>
      <c r="G484" s="9" t="s">
        <v>46</v>
      </c>
      <c r="H484" s="9" t="s">
        <v>46</v>
      </c>
      <c r="I484" s="17" t="s">
        <v>53</v>
      </c>
      <c r="J484" s="17" t="s">
        <v>46</v>
      </c>
      <c r="K484" s="18">
        <v>5854830</v>
      </c>
      <c r="L484" s="18">
        <v>0</v>
      </c>
      <c r="M484" s="18">
        <v>5854830</v>
      </c>
      <c r="N484" s="18">
        <v>5268689.2300000004</v>
      </c>
      <c r="O484" s="18">
        <v>3799650.95</v>
      </c>
      <c r="P484" s="18">
        <v>84581.47</v>
      </c>
      <c r="Q484" s="18">
        <v>84581.47</v>
      </c>
      <c r="R484" s="38">
        <v>1.4446443363855099</v>
      </c>
    </row>
    <row r="485" spans="1:18" s="30" customFormat="1" ht="13.8" x14ac:dyDescent="0.2">
      <c r="A485" s="9" t="s">
        <v>46</v>
      </c>
      <c r="B485" s="9" t="s">
        <v>46</v>
      </c>
      <c r="C485" s="9" t="s">
        <v>46</v>
      </c>
      <c r="D485" s="9" t="s">
        <v>46</v>
      </c>
      <c r="E485" s="9" t="s">
        <v>46</v>
      </c>
      <c r="F485" s="9" t="s">
        <v>46</v>
      </c>
      <c r="G485" s="9" t="s">
        <v>772</v>
      </c>
      <c r="H485" s="9" t="s">
        <v>773</v>
      </c>
      <c r="I485" s="9" t="s">
        <v>774</v>
      </c>
      <c r="J485" s="9" t="s">
        <v>775</v>
      </c>
      <c r="K485" s="33">
        <v>49705000</v>
      </c>
      <c r="L485" s="33">
        <v>37584135</v>
      </c>
      <c r="M485" s="33">
        <v>87289135</v>
      </c>
      <c r="N485" s="33">
        <v>13296308.5</v>
      </c>
      <c r="O485" s="33">
        <v>13296308.5</v>
      </c>
      <c r="P485" s="33">
        <v>723130.22</v>
      </c>
      <c r="Q485" s="33">
        <v>723130.22</v>
      </c>
      <c r="R485" s="34">
        <v>0.82843096108124004</v>
      </c>
    </row>
    <row r="486" spans="1:18" s="30" customFormat="1" ht="13.8" x14ac:dyDescent="0.2">
      <c r="A486" s="9" t="s">
        <v>46</v>
      </c>
      <c r="B486" s="9" t="s">
        <v>46</v>
      </c>
      <c r="C486" s="9" t="s">
        <v>46</v>
      </c>
      <c r="D486" s="9" t="s">
        <v>46</v>
      </c>
      <c r="E486" s="9" t="s">
        <v>46</v>
      </c>
      <c r="F486" s="9" t="s">
        <v>46</v>
      </c>
      <c r="G486" s="9" t="s">
        <v>46</v>
      </c>
      <c r="H486" s="9" t="s">
        <v>46</v>
      </c>
      <c r="I486" s="17" t="s">
        <v>53</v>
      </c>
      <c r="J486" s="17" t="s">
        <v>46</v>
      </c>
      <c r="K486" s="18">
        <v>49705000</v>
      </c>
      <c r="L486" s="18">
        <v>37584135</v>
      </c>
      <c r="M486" s="18">
        <v>87289135</v>
      </c>
      <c r="N486" s="18">
        <v>13296308.5</v>
      </c>
      <c r="O486" s="18">
        <v>13296308.5</v>
      </c>
      <c r="P486" s="18">
        <v>723130.22</v>
      </c>
      <c r="Q486" s="18">
        <v>723130.22</v>
      </c>
      <c r="R486" s="38">
        <v>0.82843096108124004</v>
      </c>
    </row>
    <row r="487" spans="1:18" s="30" customFormat="1" ht="13.8" x14ac:dyDescent="0.2">
      <c r="A487" s="9" t="s">
        <v>46</v>
      </c>
      <c r="B487" s="9" t="s">
        <v>46</v>
      </c>
      <c r="C487" s="9" t="s">
        <v>46</v>
      </c>
      <c r="D487" s="9" t="s">
        <v>46</v>
      </c>
      <c r="E487" s="9" t="s">
        <v>46</v>
      </c>
      <c r="F487" s="9" t="s">
        <v>46</v>
      </c>
      <c r="G487" s="9" t="s">
        <v>776</v>
      </c>
      <c r="H487" s="9" t="s">
        <v>557</v>
      </c>
      <c r="I487" s="9" t="s">
        <v>777</v>
      </c>
      <c r="J487" s="9" t="s">
        <v>559</v>
      </c>
      <c r="K487" s="33">
        <v>9346351.1400000006</v>
      </c>
      <c r="L487" s="33">
        <v>6516124.5499999998</v>
      </c>
      <c r="M487" s="33">
        <v>15862475.689999999</v>
      </c>
      <c r="N487" s="33">
        <v>15911489.85</v>
      </c>
      <c r="O487" s="33">
        <v>8908106.4199999999</v>
      </c>
      <c r="P487" s="33">
        <v>1399934.5</v>
      </c>
      <c r="Q487" s="33">
        <v>1306289.6100000001</v>
      </c>
      <c r="R487" s="34">
        <v>8.8254477255561401</v>
      </c>
    </row>
    <row r="488" spans="1:18" s="30" customFormat="1" ht="13.8" x14ac:dyDescent="0.2">
      <c r="A488" s="9" t="s">
        <v>46</v>
      </c>
      <c r="B488" s="9" t="s">
        <v>46</v>
      </c>
      <c r="C488" s="9" t="s">
        <v>46</v>
      </c>
      <c r="D488" s="9" t="s">
        <v>46</v>
      </c>
      <c r="E488" s="9" t="s">
        <v>46</v>
      </c>
      <c r="F488" s="9" t="s">
        <v>46</v>
      </c>
      <c r="G488" s="9" t="s">
        <v>46</v>
      </c>
      <c r="H488" s="9" t="s">
        <v>46</v>
      </c>
      <c r="I488" s="17" t="s">
        <v>53</v>
      </c>
      <c r="J488" s="17" t="s">
        <v>46</v>
      </c>
      <c r="K488" s="18">
        <v>9346351.1400000006</v>
      </c>
      <c r="L488" s="18">
        <v>6516124.5499999998</v>
      </c>
      <c r="M488" s="18">
        <v>15862475.689999999</v>
      </c>
      <c r="N488" s="18">
        <v>15911489.85</v>
      </c>
      <c r="O488" s="18">
        <v>8908106.4199999999</v>
      </c>
      <c r="P488" s="18">
        <v>1399934.5</v>
      </c>
      <c r="Q488" s="18">
        <v>1306289.6100000001</v>
      </c>
      <c r="R488" s="38">
        <v>8.8254477255561401</v>
      </c>
    </row>
    <row r="489" spans="1:18" s="30" customFormat="1" ht="13.8" x14ac:dyDescent="0.2">
      <c r="A489" s="9" t="s">
        <v>46</v>
      </c>
      <c r="B489" s="9" t="s">
        <v>46</v>
      </c>
      <c r="C489" s="9" t="s">
        <v>46</v>
      </c>
      <c r="D489" s="9" t="s">
        <v>46</v>
      </c>
      <c r="E489" s="9" t="s">
        <v>46</v>
      </c>
      <c r="F489" s="9" t="s">
        <v>46</v>
      </c>
      <c r="G489" s="9" t="s">
        <v>778</v>
      </c>
      <c r="H489" s="9" t="s">
        <v>573</v>
      </c>
      <c r="I489" s="9" t="s">
        <v>779</v>
      </c>
      <c r="J489" s="9" t="s">
        <v>575</v>
      </c>
      <c r="K489" s="33">
        <v>150000</v>
      </c>
      <c r="L489" s="33">
        <v>16666.669999999998</v>
      </c>
      <c r="M489" s="33">
        <v>166666.67000000001</v>
      </c>
      <c r="N489" s="33">
        <v>150000</v>
      </c>
      <c r="O489" s="33">
        <v>0</v>
      </c>
      <c r="P489" s="33">
        <v>0</v>
      </c>
      <c r="Q489" s="33">
        <v>0</v>
      </c>
      <c r="R489" s="34">
        <v>0</v>
      </c>
    </row>
    <row r="490" spans="1:18" s="30" customFormat="1" ht="13.8" x14ac:dyDescent="0.2">
      <c r="A490" s="9" t="s">
        <v>46</v>
      </c>
      <c r="B490" s="9" t="s">
        <v>46</v>
      </c>
      <c r="C490" s="9" t="s">
        <v>46</v>
      </c>
      <c r="D490" s="9" t="s">
        <v>46</v>
      </c>
      <c r="E490" s="9" t="s">
        <v>46</v>
      </c>
      <c r="F490" s="9" t="s">
        <v>46</v>
      </c>
      <c r="G490" s="9" t="s">
        <v>46</v>
      </c>
      <c r="H490" s="9" t="s">
        <v>46</v>
      </c>
      <c r="I490" s="17" t="s">
        <v>53</v>
      </c>
      <c r="J490" s="17" t="s">
        <v>46</v>
      </c>
      <c r="K490" s="18">
        <v>150000</v>
      </c>
      <c r="L490" s="18">
        <v>16666.669999999998</v>
      </c>
      <c r="M490" s="18">
        <v>166666.67000000001</v>
      </c>
      <c r="N490" s="18">
        <v>150000</v>
      </c>
      <c r="O490" s="18">
        <v>0</v>
      </c>
      <c r="P490" s="18">
        <v>0</v>
      </c>
      <c r="Q490" s="18">
        <v>0</v>
      </c>
      <c r="R490" s="38">
        <v>0</v>
      </c>
    </row>
    <row r="491" spans="1:18" s="30" customFormat="1" ht="13.8" x14ac:dyDescent="0.2">
      <c r="A491" s="9" t="s">
        <v>46</v>
      </c>
      <c r="B491" s="9" t="s">
        <v>46</v>
      </c>
      <c r="C491" s="9" t="s">
        <v>46</v>
      </c>
      <c r="D491" s="9" t="s">
        <v>46</v>
      </c>
      <c r="E491" s="9" t="s">
        <v>46</v>
      </c>
      <c r="F491" s="9" t="s">
        <v>46</v>
      </c>
      <c r="G491" s="9" t="s">
        <v>780</v>
      </c>
      <c r="H491" s="9" t="s">
        <v>653</v>
      </c>
      <c r="I491" s="9" t="s">
        <v>781</v>
      </c>
      <c r="J491" s="9" t="s">
        <v>655</v>
      </c>
      <c r="K491" s="33">
        <v>20000</v>
      </c>
      <c r="L491" s="33">
        <v>-20000</v>
      </c>
      <c r="M491" s="33">
        <v>0</v>
      </c>
      <c r="N491" s="33">
        <v>0</v>
      </c>
      <c r="O491" s="33">
        <v>0</v>
      </c>
      <c r="P491" s="33">
        <v>0</v>
      </c>
      <c r="Q491" s="33">
        <v>0</v>
      </c>
      <c r="R491" s="34">
        <v>0</v>
      </c>
    </row>
    <row r="492" spans="1:18" s="30" customFormat="1" ht="13.8" x14ac:dyDescent="0.2">
      <c r="A492" s="9" t="s">
        <v>46</v>
      </c>
      <c r="B492" s="9" t="s">
        <v>46</v>
      </c>
      <c r="C492" s="9" t="s">
        <v>46</v>
      </c>
      <c r="D492" s="9" t="s">
        <v>46</v>
      </c>
      <c r="E492" s="9" t="s">
        <v>46</v>
      </c>
      <c r="F492" s="9" t="s">
        <v>46</v>
      </c>
      <c r="G492" s="9" t="s">
        <v>46</v>
      </c>
      <c r="H492" s="9" t="s">
        <v>46</v>
      </c>
      <c r="I492" s="17" t="s">
        <v>53</v>
      </c>
      <c r="J492" s="17" t="s">
        <v>46</v>
      </c>
      <c r="K492" s="18">
        <v>20000</v>
      </c>
      <c r="L492" s="18">
        <v>-2000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38">
        <v>0</v>
      </c>
    </row>
    <row r="493" spans="1:18" s="30" customFormat="1" ht="13.8" x14ac:dyDescent="0.2">
      <c r="A493" s="9" t="s">
        <v>46</v>
      </c>
      <c r="B493" s="9" t="s">
        <v>46</v>
      </c>
      <c r="C493" s="9" t="s">
        <v>46</v>
      </c>
      <c r="D493" s="9" t="s">
        <v>46</v>
      </c>
      <c r="E493" s="9" t="s">
        <v>46</v>
      </c>
      <c r="F493" s="9" t="s">
        <v>46</v>
      </c>
      <c r="G493" s="9" t="s">
        <v>782</v>
      </c>
      <c r="H493" s="9" t="s">
        <v>569</v>
      </c>
      <c r="I493" s="9" t="s">
        <v>783</v>
      </c>
      <c r="J493" s="9" t="s">
        <v>571</v>
      </c>
      <c r="K493" s="33">
        <v>90161.42</v>
      </c>
      <c r="L493" s="33">
        <v>0</v>
      </c>
      <c r="M493" s="33">
        <v>90161.42</v>
      </c>
      <c r="N493" s="33">
        <v>71837.710000000006</v>
      </c>
      <c r="O493" s="33">
        <v>71649.95</v>
      </c>
      <c r="P493" s="33">
        <v>67878.899999999994</v>
      </c>
      <c r="Q493" s="33">
        <v>67878.899999999994</v>
      </c>
      <c r="R493" s="34">
        <v>75.285970429480798</v>
      </c>
    </row>
    <row r="494" spans="1:18" s="30" customFormat="1" ht="13.8" x14ac:dyDescent="0.2">
      <c r="A494" s="9" t="s">
        <v>46</v>
      </c>
      <c r="B494" s="9" t="s">
        <v>46</v>
      </c>
      <c r="C494" s="9" t="s">
        <v>46</v>
      </c>
      <c r="D494" s="9" t="s">
        <v>46</v>
      </c>
      <c r="E494" s="9" t="s">
        <v>46</v>
      </c>
      <c r="F494" s="9" t="s">
        <v>46</v>
      </c>
      <c r="G494" s="9" t="s">
        <v>46</v>
      </c>
      <c r="H494" s="9" t="s">
        <v>46</v>
      </c>
      <c r="I494" s="17" t="s">
        <v>53</v>
      </c>
      <c r="J494" s="17" t="s">
        <v>46</v>
      </c>
      <c r="K494" s="18">
        <v>90161.42</v>
      </c>
      <c r="L494" s="18">
        <v>0</v>
      </c>
      <c r="M494" s="18">
        <v>90161.42</v>
      </c>
      <c r="N494" s="18">
        <v>71837.710000000006</v>
      </c>
      <c r="O494" s="18">
        <v>71649.95</v>
      </c>
      <c r="P494" s="18">
        <v>67878.899999999994</v>
      </c>
      <c r="Q494" s="18">
        <v>67878.899999999994</v>
      </c>
      <c r="R494" s="38">
        <v>75.285970429480798</v>
      </c>
    </row>
    <row r="495" spans="1:18" s="30" customFormat="1" ht="13.8" x14ac:dyDescent="0.2">
      <c r="A495" s="9" t="s">
        <v>46</v>
      </c>
      <c r="B495" s="9" t="s">
        <v>46</v>
      </c>
      <c r="C495" s="9" t="s">
        <v>46</v>
      </c>
      <c r="D495" s="9" t="s">
        <v>46</v>
      </c>
      <c r="E495" s="9" t="s">
        <v>46</v>
      </c>
      <c r="F495" s="9" t="s">
        <v>46</v>
      </c>
      <c r="G495" s="9" t="s">
        <v>784</v>
      </c>
      <c r="H495" s="9" t="s">
        <v>785</v>
      </c>
      <c r="I495" s="9" t="s">
        <v>786</v>
      </c>
      <c r="J495" s="9" t="s">
        <v>787</v>
      </c>
      <c r="K495" s="33">
        <v>159000</v>
      </c>
      <c r="L495" s="33">
        <v>0</v>
      </c>
      <c r="M495" s="33">
        <v>159000</v>
      </c>
      <c r="N495" s="33">
        <v>159000</v>
      </c>
      <c r="O495" s="33">
        <v>115860.7</v>
      </c>
      <c r="P495" s="33">
        <v>0</v>
      </c>
      <c r="Q495" s="33">
        <v>0</v>
      </c>
      <c r="R495" s="34">
        <v>0</v>
      </c>
    </row>
    <row r="496" spans="1:18" s="30" customFormat="1" ht="13.8" x14ac:dyDescent="0.2">
      <c r="A496" s="9" t="s">
        <v>46</v>
      </c>
      <c r="B496" s="9" t="s">
        <v>46</v>
      </c>
      <c r="C496" s="9" t="s">
        <v>46</v>
      </c>
      <c r="D496" s="9" t="s">
        <v>46</v>
      </c>
      <c r="E496" s="9" t="s">
        <v>46</v>
      </c>
      <c r="F496" s="9" t="s">
        <v>46</v>
      </c>
      <c r="G496" s="9" t="s">
        <v>46</v>
      </c>
      <c r="H496" s="9" t="s">
        <v>46</v>
      </c>
      <c r="I496" s="17" t="s">
        <v>53</v>
      </c>
      <c r="J496" s="17" t="s">
        <v>46</v>
      </c>
      <c r="K496" s="18">
        <v>159000</v>
      </c>
      <c r="L496" s="18">
        <v>0</v>
      </c>
      <c r="M496" s="18">
        <v>159000</v>
      </c>
      <c r="N496" s="18">
        <v>159000</v>
      </c>
      <c r="O496" s="18">
        <v>115860.7</v>
      </c>
      <c r="P496" s="18">
        <v>0</v>
      </c>
      <c r="Q496" s="18">
        <v>0</v>
      </c>
      <c r="R496" s="38">
        <v>0</v>
      </c>
    </row>
    <row r="497" spans="1:18" s="30" customFormat="1" ht="13.8" x14ac:dyDescent="0.2">
      <c r="A497" s="9" t="s">
        <v>46</v>
      </c>
      <c r="B497" s="9" t="s">
        <v>46</v>
      </c>
      <c r="C497" s="9" t="s">
        <v>46</v>
      </c>
      <c r="D497" s="9" t="s">
        <v>46</v>
      </c>
      <c r="E497" s="9" t="s">
        <v>46</v>
      </c>
      <c r="F497" s="9" t="s">
        <v>46</v>
      </c>
      <c r="G497" s="24" t="s">
        <v>53</v>
      </c>
      <c r="H497" s="24" t="s">
        <v>46</v>
      </c>
      <c r="I497" s="24" t="s">
        <v>46</v>
      </c>
      <c r="J497" s="24" t="s">
        <v>46</v>
      </c>
      <c r="K497" s="25">
        <v>71809969.950000003</v>
      </c>
      <c r="L497" s="25">
        <v>48954958.579999998</v>
      </c>
      <c r="M497" s="25">
        <v>120764928.53</v>
      </c>
      <c r="N497" s="25">
        <v>49702938.740000002</v>
      </c>
      <c r="O497" s="25">
        <v>33042340.489999998</v>
      </c>
      <c r="P497" s="25">
        <v>5467959.5999999996</v>
      </c>
      <c r="Q497" s="25">
        <v>4832532.28</v>
      </c>
      <c r="R497" s="26">
        <v>4.5277711555484199</v>
      </c>
    </row>
    <row r="498" spans="1:18" s="30" customFormat="1" ht="13.8" x14ac:dyDescent="0.2">
      <c r="A498" s="9" t="s">
        <v>46</v>
      </c>
      <c r="B498" s="9" t="s">
        <v>46</v>
      </c>
      <c r="C498" s="9" t="s">
        <v>46</v>
      </c>
      <c r="D498" s="9" t="s">
        <v>46</v>
      </c>
      <c r="E498" s="27" t="s">
        <v>53</v>
      </c>
      <c r="F498" s="27" t="s">
        <v>46</v>
      </c>
      <c r="G498" s="27" t="s">
        <v>46</v>
      </c>
      <c r="H498" s="27" t="s">
        <v>46</v>
      </c>
      <c r="I498" s="27" t="s">
        <v>46</v>
      </c>
      <c r="J498" s="27" t="s">
        <v>46</v>
      </c>
      <c r="K498" s="28">
        <v>71809969.950000003</v>
      </c>
      <c r="L498" s="28">
        <v>48954958.579999998</v>
      </c>
      <c r="M498" s="28">
        <v>120764928.53</v>
      </c>
      <c r="N498" s="28">
        <v>49702938.740000002</v>
      </c>
      <c r="O498" s="28">
        <v>33042340.489999998</v>
      </c>
      <c r="P498" s="28">
        <v>5467959.5999999996</v>
      </c>
      <c r="Q498" s="28">
        <v>4832532.28</v>
      </c>
      <c r="R498" s="29">
        <v>4.5277711555484199</v>
      </c>
    </row>
    <row r="499" spans="1:18" s="30" customFormat="1" ht="13.8" x14ac:dyDescent="0.2">
      <c r="A499" s="9" t="s">
        <v>46</v>
      </c>
      <c r="B499" s="9" t="s">
        <v>46</v>
      </c>
      <c r="C499" s="35" t="s">
        <v>53</v>
      </c>
      <c r="D499" s="35" t="s">
        <v>46</v>
      </c>
      <c r="E499" s="35" t="s">
        <v>46</v>
      </c>
      <c r="F499" s="35" t="s">
        <v>46</v>
      </c>
      <c r="G499" s="35" t="s">
        <v>46</v>
      </c>
      <c r="H499" s="35" t="s">
        <v>46</v>
      </c>
      <c r="I499" s="35" t="s">
        <v>46</v>
      </c>
      <c r="J499" s="35" t="s">
        <v>46</v>
      </c>
      <c r="K499" s="36">
        <v>232484853.53</v>
      </c>
      <c r="L499" s="36">
        <v>128307920.34999999</v>
      </c>
      <c r="M499" s="36">
        <v>360792773.88</v>
      </c>
      <c r="N499" s="36">
        <v>229124712.18000001</v>
      </c>
      <c r="O499" s="36">
        <v>157410829.58000001</v>
      </c>
      <c r="P499" s="36">
        <v>27928286.989999998</v>
      </c>
      <c r="Q499" s="36">
        <v>24080012.690000001</v>
      </c>
      <c r="R499" s="37">
        <v>7.74081107269875</v>
      </c>
    </row>
    <row r="500" spans="1:18" s="30" customFormat="1" ht="13.8" x14ac:dyDescent="0.2">
      <c r="A500" s="44" t="s">
        <v>788</v>
      </c>
      <c r="B500" s="45" t="s">
        <v>46</v>
      </c>
      <c r="C500" s="31" t="s">
        <v>46</v>
      </c>
      <c r="D500" s="31" t="s">
        <v>46</v>
      </c>
      <c r="E500" s="31" t="s">
        <v>46</v>
      </c>
      <c r="F500" s="31" t="s">
        <v>46</v>
      </c>
      <c r="G500" s="46" t="s">
        <v>46</v>
      </c>
      <c r="H500" s="47" t="s">
        <v>46</v>
      </c>
      <c r="I500" s="31" t="s">
        <v>46</v>
      </c>
      <c r="J500" s="31" t="s">
        <v>46</v>
      </c>
      <c r="K500" s="31">
        <v>441118052.76999998</v>
      </c>
      <c r="L500" s="31">
        <v>226185745.19</v>
      </c>
      <c r="M500" s="31">
        <v>667303797.96000004</v>
      </c>
      <c r="N500" s="31">
        <v>373657281.87</v>
      </c>
      <c r="O500" s="31">
        <v>275660328.33999997</v>
      </c>
      <c r="P500" s="32">
        <v>104822940.5</v>
      </c>
      <c r="Q500" s="31">
        <v>97351484.909999996</v>
      </c>
      <c r="R500" s="32">
        <v>15.7084285778759</v>
      </c>
    </row>
    <row r="501" spans="1:18" ht="13.8" x14ac:dyDescent="0.3">
      <c r="A501" s="20" t="s">
        <v>16</v>
      </c>
      <c r="B501" s="1"/>
      <c r="C501" s="1"/>
      <c r="D501" s="1"/>
      <c r="E501" s="1"/>
      <c r="F501" s="1"/>
      <c r="G501" s="1"/>
      <c r="H501" s="1"/>
      <c r="I501" s="1"/>
      <c r="J501" s="11"/>
      <c r="K501" s="11"/>
      <c r="L501" s="11"/>
      <c r="M501" s="11"/>
      <c r="N501" s="11"/>
      <c r="O501" s="11"/>
      <c r="P501" s="11"/>
      <c r="Q501" s="21"/>
      <c r="R501" s="21"/>
    </row>
  </sheetData>
  <mergeCells count="9">
    <mergeCell ref="A500:B500"/>
    <mergeCell ref="G500:H500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501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67</v>
      </c>
      <c r="C7" s="10">
        <v>17350893.23</v>
      </c>
      <c r="D7" s="10">
        <v>3431661.98</v>
      </c>
      <c r="E7" s="10">
        <v>20782555.210000001</v>
      </c>
      <c r="F7" s="10">
        <v>13962233.869999999</v>
      </c>
      <c r="G7" s="10">
        <v>12410721.220000001</v>
      </c>
      <c r="H7" s="10">
        <v>5369820.8799999999</v>
      </c>
      <c r="I7" s="10">
        <v>5369820.8799999999</v>
      </c>
      <c r="J7" s="12">
        <v>25.8381167558077</v>
      </c>
    </row>
    <row r="8" spans="1:10" ht="13.8" x14ac:dyDescent="0.2">
      <c r="A8" s="9" t="s">
        <v>789</v>
      </c>
      <c r="B8" s="9" t="s">
        <v>968</v>
      </c>
      <c r="C8" s="10">
        <v>63146606.68</v>
      </c>
      <c r="D8" s="10">
        <v>29623070.27</v>
      </c>
      <c r="E8" s="10">
        <v>92769676.950000003</v>
      </c>
      <c r="F8" s="10">
        <v>41501196.450000003</v>
      </c>
      <c r="G8" s="10">
        <v>32131311.100000001</v>
      </c>
      <c r="H8" s="10">
        <v>21441957.149999999</v>
      </c>
      <c r="I8" s="10">
        <v>20728548.359999999</v>
      </c>
      <c r="J8" s="12">
        <v>23.1131096441745</v>
      </c>
    </row>
    <row r="9" spans="1:10" ht="13.8" x14ac:dyDescent="0.2">
      <c r="A9" s="9" t="s">
        <v>263</v>
      </c>
      <c r="B9" s="9" t="s">
        <v>969</v>
      </c>
      <c r="C9" s="10">
        <v>133126455.45</v>
      </c>
      <c r="D9" s="10">
        <v>95116691.390000001</v>
      </c>
      <c r="E9" s="10">
        <v>228243146.84</v>
      </c>
      <c r="F9" s="10">
        <v>116079064.97</v>
      </c>
      <c r="G9" s="10">
        <v>93491399.629999995</v>
      </c>
      <c r="H9" s="10">
        <v>42417487.140000001</v>
      </c>
      <c r="I9" s="10">
        <v>40672356.920000002</v>
      </c>
      <c r="J9" s="12">
        <v>18.584342061203198</v>
      </c>
    </row>
    <row r="10" spans="1:10" ht="13.8" x14ac:dyDescent="0.2">
      <c r="A10" s="9" t="s">
        <v>791</v>
      </c>
      <c r="B10" s="9" t="s">
        <v>970</v>
      </c>
      <c r="C10" s="10">
        <v>81970695.340000004</v>
      </c>
      <c r="D10" s="10">
        <v>30073510.550000001</v>
      </c>
      <c r="E10" s="10">
        <v>112044205.89</v>
      </c>
      <c r="F10" s="10">
        <v>76067101.730000004</v>
      </c>
      <c r="G10" s="10">
        <v>55593766.57</v>
      </c>
      <c r="H10" s="10">
        <v>15373169.85</v>
      </c>
      <c r="I10" s="10">
        <v>14762695.85</v>
      </c>
      <c r="J10" s="12">
        <v>13.720629039124701</v>
      </c>
    </row>
    <row r="11" spans="1:10" ht="13.8" x14ac:dyDescent="0.2">
      <c r="A11" s="9" t="s">
        <v>427</v>
      </c>
      <c r="B11" s="9" t="s">
        <v>971</v>
      </c>
      <c r="C11" s="10">
        <v>17990678.780000001</v>
      </c>
      <c r="D11" s="10">
        <v>17590901.949999999</v>
      </c>
      <c r="E11" s="10">
        <v>35581580.729999997</v>
      </c>
      <c r="F11" s="10">
        <v>5868147.3399999999</v>
      </c>
      <c r="G11" s="10">
        <v>5556157.7599999998</v>
      </c>
      <c r="H11" s="10">
        <v>3695721.13</v>
      </c>
      <c r="I11" s="10">
        <v>3062222</v>
      </c>
      <c r="J11" s="12">
        <v>10.386613113239299</v>
      </c>
    </row>
    <row r="12" spans="1:10" ht="13.8" x14ac:dyDescent="0.2">
      <c r="A12" s="9" t="s">
        <v>533</v>
      </c>
      <c r="B12" s="9" t="s">
        <v>972</v>
      </c>
      <c r="C12" s="10">
        <v>127532723.29000001</v>
      </c>
      <c r="D12" s="10">
        <v>50349909.049999997</v>
      </c>
      <c r="E12" s="10">
        <v>177882632.34</v>
      </c>
      <c r="F12" s="10">
        <v>120179537.51000001</v>
      </c>
      <c r="G12" s="10">
        <v>76476972.060000002</v>
      </c>
      <c r="H12" s="10">
        <v>16524784.35</v>
      </c>
      <c r="I12" s="10">
        <v>12755840.9</v>
      </c>
      <c r="J12" s="12">
        <v>9.2897120604865897</v>
      </c>
    </row>
    <row r="13" spans="1:10" ht="13.8" x14ac:dyDescent="0.2">
      <c r="A13" s="50" t="s">
        <v>788</v>
      </c>
      <c r="B13" s="51"/>
      <c r="C13" s="13">
        <v>441118052.76999998</v>
      </c>
      <c r="D13" s="13">
        <v>226185745.19</v>
      </c>
      <c r="E13" s="13">
        <v>667303797.96000004</v>
      </c>
      <c r="F13" s="13">
        <v>373657281.87</v>
      </c>
      <c r="G13" s="13">
        <v>275660328.33999997</v>
      </c>
      <c r="H13" s="13">
        <v>104822940.5</v>
      </c>
      <c r="I13" s="13">
        <v>97351484.909999996</v>
      </c>
      <c r="J13" s="19">
        <v>15.708428577875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73</v>
      </c>
      <c r="C7" s="10">
        <v>7448922.9800000004</v>
      </c>
      <c r="D7" s="10">
        <v>2007390.35</v>
      </c>
      <c r="E7" s="10">
        <v>9456313.3300000001</v>
      </c>
      <c r="F7" s="10">
        <v>8129353.7400000002</v>
      </c>
      <c r="G7" s="10">
        <v>8129353.7400000002</v>
      </c>
      <c r="H7" s="10">
        <v>4440101.97</v>
      </c>
      <c r="I7" s="10">
        <v>4440101.97</v>
      </c>
      <c r="J7" s="12">
        <v>46.953837241347003</v>
      </c>
    </row>
    <row r="8" spans="1:10" ht="13.8" x14ac:dyDescent="0.2">
      <c r="A8" s="9" t="s">
        <v>849</v>
      </c>
      <c r="B8" s="9" t="s">
        <v>974</v>
      </c>
      <c r="C8" s="10">
        <v>9901970.25</v>
      </c>
      <c r="D8" s="10">
        <v>1424271.63</v>
      </c>
      <c r="E8" s="10">
        <v>11326241.880000001</v>
      </c>
      <c r="F8" s="10">
        <v>5832880.1299999999</v>
      </c>
      <c r="G8" s="10">
        <v>4281367.4800000004</v>
      </c>
      <c r="H8" s="10">
        <v>929718.91</v>
      </c>
      <c r="I8" s="10">
        <v>929718.91</v>
      </c>
      <c r="J8" s="12">
        <v>8.2085383647130801</v>
      </c>
    </row>
    <row r="9" spans="1:10" ht="13.8" x14ac:dyDescent="0.2">
      <c r="A9" s="9" t="s">
        <v>975</v>
      </c>
      <c r="B9" s="9" t="s">
        <v>976</v>
      </c>
      <c r="C9" s="10">
        <v>44080022.090000004</v>
      </c>
      <c r="D9" s="10">
        <v>19594522.48</v>
      </c>
      <c r="E9" s="10">
        <v>63674544.57</v>
      </c>
      <c r="F9" s="10">
        <v>26380941.93</v>
      </c>
      <c r="G9" s="10">
        <v>21359633.989999998</v>
      </c>
      <c r="H9" s="10">
        <v>14271284.779999999</v>
      </c>
      <c r="I9" s="10">
        <v>14264461.310000001</v>
      </c>
      <c r="J9" s="12">
        <v>22.4128572514736</v>
      </c>
    </row>
    <row r="10" spans="1:10" ht="13.8" x14ac:dyDescent="0.2">
      <c r="A10" s="9" t="s">
        <v>977</v>
      </c>
      <c r="B10" s="9" t="s">
        <v>978</v>
      </c>
      <c r="C10" s="10">
        <v>19066584.59</v>
      </c>
      <c r="D10" s="10">
        <v>10028547.789999999</v>
      </c>
      <c r="E10" s="10">
        <v>29095132.379999999</v>
      </c>
      <c r="F10" s="10">
        <v>15120254.52</v>
      </c>
      <c r="G10" s="10">
        <v>10771677.109999999</v>
      </c>
      <c r="H10" s="10">
        <v>7170672.3700000001</v>
      </c>
      <c r="I10" s="10">
        <v>6464087.0499999998</v>
      </c>
      <c r="J10" s="12">
        <v>24.645608331822299</v>
      </c>
    </row>
    <row r="11" spans="1:10" ht="13.8" x14ac:dyDescent="0.2">
      <c r="A11" s="9" t="s">
        <v>273</v>
      </c>
      <c r="B11" s="9" t="s">
        <v>851</v>
      </c>
      <c r="C11" s="10">
        <v>28489894.98</v>
      </c>
      <c r="D11" s="10">
        <v>7955215.2999999998</v>
      </c>
      <c r="E11" s="10">
        <v>36445110.280000001</v>
      </c>
      <c r="F11" s="10">
        <v>25028901.300000001</v>
      </c>
      <c r="G11" s="10">
        <v>24694032.039999999</v>
      </c>
      <c r="H11" s="10">
        <v>23283172.010000002</v>
      </c>
      <c r="I11" s="10">
        <v>22284771.969999999</v>
      </c>
      <c r="J11" s="12">
        <v>63.885585284611203</v>
      </c>
    </row>
    <row r="12" spans="1:10" ht="13.8" x14ac:dyDescent="0.2">
      <c r="A12" s="9" t="s">
        <v>979</v>
      </c>
      <c r="B12" s="9" t="s">
        <v>980</v>
      </c>
      <c r="C12" s="10">
        <v>38937867.859999999</v>
      </c>
      <c r="D12" s="10">
        <v>39557735.759999998</v>
      </c>
      <c r="E12" s="10">
        <v>78495603.620000005</v>
      </c>
      <c r="F12" s="10">
        <v>31570254.050000001</v>
      </c>
      <c r="G12" s="10">
        <v>19033915.390000001</v>
      </c>
      <c r="H12" s="10">
        <v>14295418.32</v>
      </c>
      <c r="I12" s="10">
        <v>13702732.76</v>
      </c>
      <c r="J12" s="12">
        <v>18.211743920340599</v>
      </c>
    </row>
    <row r="13" spans="1:10" ht="13.8" x14ac:dyDescent="0.2">
      <c r="A13" s="9" t="s">
        <v>981</v>
      </c>
      <c r="B13" s="9" t="s">
        <v>982</v>
      </c>
      <c r="C13" s="10">
        <v>50279651.340000004</v>
      </c>
      <c r="D13" s="10">
        <v>37969135</v>
      </c>
      <c r="E13" s="10">
        <v>88248786.340000004</v>
      </c>
      <c r="F13" s="10">
        <v>43702375.149999999</v>
      </c>
      <c r="G13" s="10">
        <v>43702375.149999999</v>
      </c>
      <c r="H13" s="10">
        <v>1143617.1399999999</v>
      </c>
      <c r="I13" s="10">
        <v>1090346</v>
      </c>
      <c r="J13" s="12">
        <v>1.29590126666891</v>
      </c>
    </row>
    <row r="14" spans="1:10" ht="13.8" x14ac:dyDescent="0.2">
      <c r="A14" s="9" t="s">
        <v>280</v>
      </c>
      <c r="B14" s="9" t="s">
        <v>983</v>
      </c>
      <c r="C14" s="10">
        <v>8848574.7200000007</v>
      </c>
      <c r="D14" s="10">
        <v>6260638.3099999996</v>
      </c>
      <c r="E14" s="10">
        <v>15109213.029999999</v>
      </c>
      <c r="F14" s="10">
        <v>8803445.7100000009</v>
      </c>
      <c r="G14" s="10">
        <v>529407.62</v>
      </c>
      <c r="H14" s="10">
        <v>259829.75</v>
      </c>
      <c r="I14" s="10">
        <v>257498.9</v>
      </c>
      <c r="J14" s="12">
        <v>1.7196775866757401</v>
      </c>
    </row>
    <row r="15" spans="1:10" ht="13.8" x14ac:dyDescent="0.2">
      <c r="A15" s="9" t="s">
        <v>313</v>
      </c>
      <c r="B15" s="9" t="s">
        <v>984</v>
      </c>
      <c r="C15" s="10">
        <v>6570466.5499999998</v>
      </c>
      <c r="D15" s="10">
        <v>3373967.02</v>
      </c>
      <c r="E15" s="10">
        <v>9944433.5700000003</v>
      </c>
      <c r="F15" s="10">
        <v>6974088.7599999998</v>
      </c>
      <c r="G15" s="10">
        <v>5531669.4299999997</v>
      </c>
      <c r="H15" s="10">
        <v>3435449.92</v>
      </c>
      <c r="I15" s="10">
        <v>3337007.29</v>
      </c>
      <c r="J15" s="12">
        <v>34.5464615537675</v>
      </c>
    </row>
    <row r="16" spans="1:10" ht="13.8" x14ac:dyDescent="0.2">
      <c r="A16" s="9" t="s">
        <v>860</v>
      </c>
      <c r="B16" s="9" t="s">
        <v>985</v>
      </c>
      <c r="C16" s="10">
        <v>11535469.92</v>
      </c>
      <c r="D16" s="10">
        <v>15127487.41</v>
      </c>
      <c r="E16" s="10">
        <v>26662957.329999998</v>
      </c>
      <c r="F16" s="10">
        <v>14785506.029999999</v>
      </c>
      <c r="G16" s="10">
        <v>6043645.9800000004</v>
      </c>
      <c r="H16" s="10">
        <v>3265787.63</v>
      </c>
      <c r="I16" s="10">
        <v>3209839.85</v>
      </c>
      <c r="J16" s="12">
        <v>12.248407367495901</v>
      </c>
    </row>
    <row r="17" spans="1:10" ht="13.8" x14ac:dyDescent="0.2">
      <c r="A17" s="9" t="s">
        <v>864</v>
      </c>
      <c r="B17" s="9" t="s">
        <v>986</v>
      </c>
      <c r="C17" s="10">
        <v>57316459.600000001</v>
      </c>
      <c r="D17" s="10">
        <v>13985062.220000001</v>
      </c>
      <c r="E17" s="10">
        <v>71301521.819999993</v>
      </c>
      <c r="F17" s="10">
        <v>53831033.039999999</v>
      </c>
      <c r="G17" s="10">
        <v>47090807.93</v>
      </c>
      <c r="H17" s="10">
        <v>10968641.050000001</v>
      </c>
      <c r="I17" s="10">
        <v>10694810.83</v>
      </c>
      <c r="J17" s="12">
        <v>15.3834599459044</v>
      </c>
    </row>
    <row r="18" spans="1:10" ht="13.8" x14ac:dyDescent="0.2">
      <c r="A18" s="9" t="s">
        <v>866</v>
      </c>
      <c r="B18" s="9" t="s">
        <v>987</v>
      </c>
      <c r="C18" s="10">
        <v>13118765.82</v>
      </c>
      <c r="D18" s="10">
        <v>960960.92</v>
      </c>
      <c r="E18" s="10">
        <v>14079726.74</v>
      </c>
      <c r="F18" s="10">
        <v>7450562.6600000001</v>
      </c>
      <c r="G18" s="10">
        <v>2459312.66</v>
      </c>
      <c r="H18" s="10">
        <v>1138741.17</v>
      </c>
      <c r="I18" s="10">
        <v>858045.17</v>
      </c>
      <c r="J18" s="12">
        <v>8.0878073206128107</v>
      </c>
    </row>
    <row r="19" spans="1:10" ht="13.8" x14ac:dyDescent="0.2">
      <c r="A19" s="9" t="s">
        <v>988</v>
      </c>
      <c r="B19" s="9" t="s">
        <v>989</v>
      </c>
      <c r="C19" s="10">
        <v>14148881.33</v>
      </c>
      <c r="D19" s="10">
        <v>17567805.629999999</v>
      </c>
      <c r="E19" s="10">
        <v>31716686.960000001</v>
      </c>
      <c r="F19" s="10">
        <v>2044166.04</v>
      </c>
      <c r="G19" s="10">
        <v>2044166.04</v>
      </c>
      <c r="H19" s="10">
        <v>633499.13</v>
      </c>
      <c r="I19" s="10">
        <v>0</v>
      </c>
      <c r="J19" s="12">
        <v>1.99736854860959</v>
      </c>
    </row>
    <row r="20" spans="1:10" ht="13.8" x14ac:dyDescent="0.2">
      <c r="A20" s="9" t="s">
        <v>990</v>
      </c>
      <c r="B20" s="9" t="s">
        <v>991</v>
      </c>
      <c r="C20" s="10">
        <v>3117944.41</v>
      </c>
      <c r="D20" s="10">
        <v>23096.32</v>
      </c>
      <c r="E20" s="10">
        <v>3141040.73</v>
      </c>
      <c r="F20" s="10">
        <v>3100128.26</v>
      </c>
      <c r="G20" s="10">
        <v>2788138.68</v>
      </c>
      <c r="H20" s="10">
        <v>2519332.2200000002</v>
      </c>
      <c r="I20" s="10">
        <v>2519332.2200000002</v>
      </c>
      <c r="J20" s="12">
        <v>80.206926192899104</v>
      </c>
    </row>
    <row r="21" spans="1:10" ht="13.8" x14ac:dyDescent="0.2">
      <c r="A21" s="9" t="s">
        <v>992</v>
      </c>
      <c r="B21" s="9" t="s">
        <v>993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542889.78</v>
      </c>
      <c r="I21" s="10">
        <v>542889.78</v>
      </c>
      <c r="J21" s="12">
        <v>75</v>
      </c>
    </row>
    <row r="22" spans="1:10" ht="13.8" x14ac:dyDescent="0.2">
      <c r="A22" s="9" t="s">
        <v>535</v>
      </c>
      <c r="B22" s="9" t="s">
        <v>994</v>
      </c>
      <c r="C22" s="10">
        <v>6910498.6699999999</v>
      </c>
      <c r="D22" s="10">
        <v>1389127.37</v>
      </c>
      <c r="E22" s="10">
        <v>8299626.04</v>
      </c>
      <c r="F22" s="10">
        <v>4397120.71</v>
      </c>
      <c r="G22" s="10">
        <v>3573075.01</v>
      </c>
      <c r="H22" s="10">
        <v>873825.27</v>
      </c>
      <c r="I22" s="10">
        <v>691757.32</v>
      </c>
      <c r="J22" s="12">
        <v>10.5284896667465</v>
      </c>
    </row>
    <row r="23" spans="1:10" ht="13.8" x14ac:dyDescent="0.2">
      <c r="A23" s="9" t="s">
        <v>871</v>
      </c>
      <c r="B23" s="9" t="s">
        <v>995</v>
      </c>
      <c r="C23" s="10">
        <v>80734515.299999997</v>
      </c>
      <c r="D23" s="10">
        <v>23402361</v>
      </c>
      <c r="E23" s="10">
        <v>104136876.3</v>
      </c>
      <c r="F23" s="10">
        <v>98476286.799999997</v>
      </c>
      <c r="G23" s="10">
        <v>62156326.810000002</v>
      </c>
      <c r="H23" s="10">
        <v>5405824.71</v>
      </c>
      <c r="I23" s="10">
        <v>4637369.8899999997</v>
      </c>
      <c r="J23" s="12">
        <v>5.1910763046384902</v>
      </c>
    </row>
    <row r="24" spans="1:10" ht="13.8" x14ac:dyDescent="0.2">
      <c r="A24" s="9" t="s">
        <v>996</v>
      </c>
      <c r="B24" s="9" t="s">
        <v>997</v>
      </c>
      <c r="C24" s="10">
        <v>39887709.32</v>
      </c>
      <c r="D24" s="10">
        <v>25558420.68</v>
      </c>
      <c r="E24" s="10">
        <v>65446130</v>
      </c>
      <c r="F24" s="10">
        <v>17306130</v>
      </c>
      <c r="G24" s="10">
        <v>10747570.24</v>
      </c>
      <c r="H24" s="10">
        <v>10245134.369999999</v>
      </c>
      <c r="I24" s="10">
        <v>7426713.6900000004</v>
      </c>
      <c r="J24" s="12">
        <v>15.654301285652799</v>
      </c>
    </row>
    <row r="25" spans="1:10" ht="13.8" x14ac:dyDescent="0.2">
      <c r="A25" s="50" t="s">
        <v>788</v>
      </c>
      <c r="B25" s="51"/>
      <c r="C25" s="13">
        <v>441118052.76999998</v>
      </c>
      <c r="D25" s="13">
        <v>226185745.19</v>
      </c>
      <c r="E25" s="13">
        <v>667303797.96000004</v>
      </c>
      <c r="F25" s="13">
        <v>373657281.87</v>
      </c>
      <c r="G25" s="13">
        <v>275660328.33999997</v>
      </c>
      <c r="H25" s="13">
        <v>104822940.5</v>
      </c>
      <c r="I25" s="13">
        <v>97351484.909999996</v>
      </c>
      <c r="J25" s="19">
        <v>15.708428577875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998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999</v>
      </c>
      <c r="B8" s="9" t="s">
        <v>1000</v>
      </c>
      <c r="C8" s="10">
        <v>5899712.1699999999</v>
      </c>
      <c r="D8" s="10">
        <v>2007390.35</v>
      </c>
      <c r="E8" s="10">
        <v>7907102.5199999996</v>
      </c>
      <c r="F8" s="10">
        <v>7441637.0700000003</v>
      </c>
      <c r="G8" s="10">
        <v>7441637.0700000003</v>
      </c>
      <c r="H8" s="10">
        <v>4293062.5999999996</v>
      </c>
      <c r="I8" s="10">
        <v>4293062.5999999996</v>
      </c>
      <c r="J8" s="12">
        <v>54.293751587781401</v>
      </c>
    </row>
    <row r="9" spans="1:10" ht="13.8" x14ac:dyDescent="0.2">
      <c r="A9" s="9" t="s">
        <v>1001</v>
      </c>
      <c r="B9" s="9" t="s">
        <v>1002</v>
      </c>
      <c r="C9" s="10">
        <v>9901970.25</v>
      </c>
      <c r="D9" s="10">
        <v>1424271.63</v>
      </c>
      <c r="E9" s="10">
        <v>11326241.880000001</v>
      </c>
      <c r="F9" s="10">
        <v>5832880.1299999999</v>
      </c>
      <c r="G9" s="10">
        <v>4281367.4800000004</v>
      </c>
      <c r="H9" s="10">
        <v>929718.91</v>
      </c>
      <c r="I9" s="10">
        <v>929718.91</v>
      </c>
      <c r="J9" s="12">
        <v>8.2085383647130801</v>
      </c>
    </row>
    <row r="10" spans="1:10" ht="13.8" x14ac:dyDescent="0.2">
      <c r="A10" s="9" t="s">
        <v>1003</v>
      </c>
      <c r="B10" s="9" t="s">
        <v>1004</v>
      </c>
      <c r="C10" s="10">
        <v>21555000</v>
      </c>
      <c r="D10" s="10">
        <v>5316975.18</v>
      </c>
      <c r="E10" s="10">
        <v>26871975.18</v>
      </c>
      <c r="F10" s="10">
        <v>6228525.1600000001</v>
      </c>
      <c r="G10" s="10">
        <v>1341209.8500000001</v>
      </c>
      <c r="H10" s="10">
        <v>1323071.8400000001</v>
      </c>
      <c r="I10" s="10">
        <v>1323071.8400000001</v>
      </c>
      <c r="J10" s="12">
        <v>4.9236121689510997</v>
      </c>
    </row>
    <row r="11" spans="1:10" ht="13.8" x14ac:dyDescent="0.2">
      <c r="A11" s="9" t="s">
        <v>1005</v>
      </c>
      <c r="B11" s="9" t="s">
        <v>1006</v>
      </c>
      <c r="C11" s="10">
        <v>22525022.09</v>
      </c>
      <c r="D11" s="10">
        <v>14277547.300000001</v>
      </c>
      <c r="E11" s="10">
        <v>36802569.390000001</v>
      </c>
      <c r="F11" s="10">
        <v>20152416.77</v>
      </c>
      <c r="G11" s="10">
        <v>20018424.140000001</v>
      </c>
      <c r="H11" s="10">
        <v>12948212.939999999</v>
      </c>
      <c r="I11" s="10">
        <v>12941389.470000001</v>
      </c>
      <c r="J11" s="12">
        <v>35.182904766204402</v>
      </c>
    </row>
    <row r="12" spans="1:10" ht="13.8" x14ac:dyDescent="0.2">
      <c r="A12" s="9" t="s">
        <v>1007</v>
      </c>
      <c r="B12" s="9" t="s">
        <v>1008</v>
      </c>
      <c r="C12" s="10">
        <v>17746924.07</v>
      </c>
      <c r="D12" s="10">
        <v>8198244.4800000004</v>
      </c>
      <c r="E12" s="10">
        <v>25945168.550000001</v>
      </c>
      <c r="F12" s="10">
        <v>14075639.76</v>
      </c>
      <c r="G12" s="10">
        <v>9748405.7200000007</v>
      </c>
      <c r="H12" s="10">
        <v>7107858.5899999999</v>
      </c>
      <c r="I12" s="10">
        <v>6401273.2699999996</v>
      </c>
      <c r="J12" s="12">
        <v>27.3956924824063</v>
      </c>
    </row>
    <row r="13" spans="1:10" ht="13.8" x14ac:dyDescent="0.2">
      <c r="A13" s="9" t="s">
        <v>1009</v>
      </c>
      <c r="B13" s="9" t="s">
        <v>1010</v>
      </c>
      <c r="C13" s="10">
        <v>1319660.52</v>
      </c>
      <c r="D13" s="10">
        <v>1830303.31</v>
      </c>
      <c r="E13" s="10">
        <v>3149963.83</v>
      </c>
      <c r="F13" s="10">
        <v>1044614.76</v>
      </c>
      <c r="G13" s="10">
        <v>1023271.39</v>
      </c>
      <c r="H13" s="10">
        <v>62813.78</v>
      </c>
      <c r="I13" s="10">
        <v>62813.78</v>
      </c>
      <c r="J13" s="12">
        <v>1.99411115142868</v>
      </c>
    </row>
    <row r="14" spans="1:10" ht="13.8" x14ac:dyDescent="0.2">
      <c r="A14" s="9" t="s">
        <v>1011</v>
      </c>
      <c r="B14" s="9" t="s">
        <v>101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23283172.010000002</v>
      </c>
      <c r="I14" s="10">
        <v>22284771.969999999</v>
      </c>
      <c r="J14" s="12">
        <v>78.733223684617201</v>
      </c>
    </row>
    <row r="15" spans="1:10" ht="13.8" x14ac:dyDescent="0.2">
      <c r="A15" s="9" t="s">
        <v>1013</v>
      </c>
      <c r="B15" s="9" t="s">
        <v>1014</v>
      </c>
      <c r="C15" s="10">
        <v>5799768.29</v>
      </c>
      <c r="D15" s="10">
        <v>1073109.43</v>
      </c>
      <c r="E15" s="10">
        <v>6872877.7199999997</v>
      </c>
      <c r="F15" s="10">
        <v>334869.26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015</v>
      </c>
      <c r="B16" s="9" t="s">
        <v>1016</v>
      </c>
      <c r="C16" s="10">
        <v>24468089.890000001</v>
      </c>
      <c r="D16" s="10">
        <v>157515.59</v>
      </c>
      <c r="E16" s="10">
        <v>24625605.48</v>
      </c>
      <c r="F16" s="10">
        <v>9610536.4100000001</v>
      </c>
      <c r="G16" s="10">
        <v>2623232.9900000002</v>
      </c>
      <c r="H16" s="10">
        <v>1639372.1</v>
      </c>
      <c r="I16" s="10">
        <v>1562961.81</v>
      </c>
      <c r="J16" s="12">
        <v>6.6571849424430898</v>
      </c>
    </row>
    <row r="17" spans="1:10" ht="13.8" x14ac:dyDescent="0.2">
      <c r="A17" s="9" t="s">
        <v>1017</v>
      </c>
      <c r="B17" s="9" t="s">
        <v>1018</v>
      </c>
      <c r="C17" s="10">
        <v>14469777.970000001</v>
      </c>
      <c r="D17" s="10">
        <v>39400220.170000002</v>
      </c>
      <c r="E17" s="10">
        <v>53869998.140000001</v>
      </c>
      <c r="F17" s="10">
        <v>21959717.640000001</v>
      </c>
      <c r="G17" s="10">
        <v>16410682.4</v>
      </c>
      <c r="H17" s="10">
        <v>12656046.220000001</v>
      </c>
      <c r="I17" s="10">
        <v>12139770.949999999</v>
      </c>
      <c r="J17" s="12">
        <v>23.4936823036616</v>
      </c>
    </row>
    <row r="18" spans="1:10" ht="13.8" x14ac:dyDescent="0.2">
      <c r="A18" s="9" t="s">
        <v>1019</v>
      </c>
      <c r="B18" s="9" t="s">
        <v>1020</v>
      </c>
      <c r="C18" s="10">
        <v>50279651.340000004</v>
      </c>
      <c r="D18" s="10">
        <v>37969135</v>
      </c>
      <c r="E18" s="10">
        <v>88248786.340000004</v>
      </c>
      <c r="F18" s="10">
        <v>43702375.149999999</v>
      </c>
      <c r="G18" s="10">
        <v>43702375.149999999</v>
      </c>
      <c r="H18" s="10">
        <v>1143617.1399999999</v>
      </c>
      <c r="I18" s="10">
        <v>1090346</v>
      </c>
      <c r="J18" s="12">
        <v>1.29590126666891</v>
      </c>
    </row>
    <row r="19" spans="1:10" ht="13.8" x14ac:dyDescent="0.2">
      <c r="A19" s="9" t="s">
        <v>1021</v>
      </c>
      <c r="B19" s="9" t="s">
        <v>1022</v>
      </c>
      <c r="C19" s="10">
        <v>8848574.7200000007</v>
      </c>
      <c r="D19" s="10">
        <v>6260638.3099999996</v>
      </c>
      <c r="E19" s="10">
        <v>15109213.029999999</v>
      </c>
      <c r="F19" s="10">
        <v>8803445.7100000009</v>
      </c>
      <c r="G19" s="10">
        <v>529407.62</v>
      </c>
      <c r="H19" s="10">
        <v>259829.75</v>
      </c>
      <c r="I19" s="10">
        <v>257498.9</v>
      </c>
      <c r="J19" s="12">
        <v>1.7196775866757401</v>
      </c>
    </row>
    <row r="20" spans="1:10" ht="13.8" x14ac:dyDescent="0.2">
      <c r="A20" s="9" t="s">
        <v>1023</v>
      </c>
      <c r="B20" s="9" t="s">
        <v>1024</v>
      </c>
      <c r="C20" s="10">
        <v>27483.02</v>
      </c>
      <c r="D20" s="10">
        <v>594257.56999999995</v>
      </c>
      <c r="E20" s="10">
        <v>621740.59</v>
      </c>
      <c r="F20" s="10">
        <v>556293.9</v>
      </c>
      <c r="G20" s="10">
        <v>556293.9</v>
      </c>
      <c r="H20" s="10">
        <v>4580.4799999999996</v>
      </c>
      <c r="I20" s="10">
        <v>4580.4799999999996</v>
      </c>
      <c r="J20" s="12">
        <v>0.73671882995447002</v>
      </c>
    </row>
    <row r="21" spans="1:10" ht="13.8" x14ac:dyDescent="0.2">
      <c r="A21" s="9" t="s">
        <v>1025</v>
      </c>
      <c r="B21" s="9" t="s">
        <v>1026</v>
      </c>
      <c r="C21" s="10">
        <v>2126274.9900000002</v>
      </c>
      <c r="D21" s="10">
        <v>622251.42000000004</v>
      </c>
      <c r="E21" s="10">
        <v>2748526.41</v>
      </c>
      <c r="F21" s="10">
        <v>1228223.2</v>
      </c>
      <c r="G21" s="10">
        <v>452399.31</v>
      </c>
      <c r="H21" s="10">
        <v>57827.75</v>
      </c>
      <c r="I21" s="10">
        <v>57827.75</v>
      </c>
      <c r="J21" s="12">
        <v>2.1039546787545702</v>
      </c>
    </row>
    <row r="22" spans="1:10" ht="13.8" x14ac:dyDescent="0.2">
      <c r="A22" s="9" t="s">
        <v>1027</v>
      </c>
      <c r="B22" s="9" t="s">
        <v>1028</v>
      </c>
      <c r="C22" s="10">
        <v>4416708.54</v>
      </c>
      <c r="D22" s="10">
        <v>2157458.0299999998</v>
      </c>
      <c r="E22" s="10">
        <v>6574166.5700000003</v>
      </c>
      <c r="F22" s="10">
        <v>5189571.66</v>
      </c>
      <c r="G22" s="10">
        <v>4522976.22</v>
      </c>
      <c r="H22" s="10">
        <v>3373041.69</v>
      </c>
      <c r="I22" s="10">
        <v>3274599.06</v>
      </c>
      <c r="J22" s="12">
        <v>51.307517904889401</v>
      </c>
    </row>
    <row r="23" spans="1:10" ht="13.8" x14ac:dyDescent="0.2">
      <c r="A23" s="9" t="s">
        <v>1029</v>
      </c>
      <c r="B23" s="9" t="s">
        <v>1030</v>
      </c>
      <c r="C23" s="10">
        <v>0</v>
      </c>
      <c r="D23" s="10">
        <v>21383.27</v>
      </c>
      <c r="E23" s="10">
        <v>21383.27</v>
      </c>
      <c r="F23" s="10">
        <v>8629.2999999999993</v>
      </c>
      <c r="G23" s="10">
        <v>8629.2999999999993</v>
      </c>
      <c r="H23" s="10">
        <v>8629.2999999999993</v>
      </c>
      <c r="I23" s="10">
        <v>8629.2999999999993</v>
      </c>
      <c r="J23" s="12">
        <v>40.355380631680802</v>
      </c>
    </row>
    <row r="24" spans="1:10" ht="13.8" x14ac:dyDescent="0.2">
      <c r="A24" s="9" t="s">
        <v>1031</v>
      </c>
      <c r="B24" s="9" t="s">
        <v>1032</v>
      </c>
      <c r="C24" s="10">
        <v>4557344.41</v>
      </c>
      <c r="D24" s="10">
        <v>0</v>
      </c>
      <c r="E24" s="10">
        <v>4557344.41</v>
      </c>
      <c r="F24" s="10">
        <v>3118393.01</v>
      </c>
      <c r="G24" s="10">
        <v>2924685.99</v>
      </c>
      <c r="H24" s="10">
        <v>192827.64</v>
      </c>
      <c r="I24" s="10">
        <v>136879.85999999999</v>
      </c>
      <c r="J24" s="12">
        <v>4.2311403890582797</v>
      </c>
    </row>
    <row r="25" spans="1:10" ht="13.8" x14ac:dyDescent="0.2">
      <c r="A25" s="9" t="s">
        <v>1033</v>
      </c>
      <c r="B25" s="9" t="s">
        <v>1034</v>
      </c>
      <c r="C25" s="10">
        <v>6978125.5099999998</v>
      </c>
      <c r="D25" s="10">
        <v>15106104.140000001</v>
      </c>
      <c r="E25" s="10">
        <v>22084229.649999999</v>
      </c>
      <c r="F25" s="10">
        <v>11658483.720000001</v>
      </c>
      <c r="G25" s="10">
        <v>3110330.69</v>
      </c>
      <c r="H25" s="10">
        <v>3064330.69</v>
      </c>
      <c r="I25" s="10">
        <v>3064330.69</v>
      </c>
      <c r="J25" s="12">
        <v>13.875651261396801</v>
      </c>
    </row>
    <row r="26" spans="1:10" ht="13.8" x14ac:dyDescent="0.2">
      <c r="A26" s="9" t="s">
        <v>1035</v>
      </c>
      <c r="B26" s="9" t="s">
        <v>1036</v>
      </c>
      <c r="C26" s="10">
        <v>15000000</v>
      </c>
      <c r="D26" s="10">
        <v>2133783.75</v>
      </c>
      <c r="E26" s="10">
        <v>17133783.75</v>
      </c>
      <c r="F26" s="10">
        <v>17118783.75</v>
      </c>
      <c r="G26" s="10">
        <v>14085429.710000001</v>
      </c>
      <c r="H26" s="10">
        <v>439240.21</v>
      </c>
      <c r="I26" s="10">
        <v>439240.21</v>
      </c>
      <c r="J26" s="12">
        <v>2.56359141920418</v>
      </c>
    </row>
    <row r="27" spans="1:10" ht="13.8" x14ac:dyDescent="0.2">
      <c r="A27" s="9" t="s">
        <v>1037</v>
      </c>
      <c r="B27" s="9" t="s">
        <v>1038</v>
      </c>
      <c r="C27" s="10">
        <v>42316459.600000001</v>
      </c>
      <c r="D27" s="10">
        <v>11851278.470000001</v>
      </c>
      <c r="E27" s="10">
        <v>54167738.07</v>
      </c>
      <c r="F27" s="10">
        <v>36712249.289999999</v>
      </c>
      <c r="G27" s="10">
        <v>33005378.219999999</v>
      </c>
      <c r="H27" s="10">
        <v>10529400.84</v>
      </c>
      <c r="I27" s="10">
        <v>10255570.619999999</v>
      </c>
      <c r="J27" s="12">
        <v>19.438509369531101</v>
      </c>
    </row>
    <row r="28" spans="1:10" ht="13.8" x14ac:dyDescent="0.2">
      <c r="A28" s="9" t="s">
        <v>1039</v>
      </c>
      <c r="B28" s="9" t="s">
        <v>1040</v>
      </c>
      <c r="C28" s="10">
        <v>13118765.82</v>
      </c>
      <c r="D28" s="10">
        <v>960960.92</v>
      </c>
      <c r="E28" s="10">
        <v>14079726.74</v>
      </c>
      <c r="F28" s="10">
        <v>7450562.6600000001</v>
      </c>
      <c r="G28" s="10">
        <v>2459312.66</v>
      </c>
      <c r="H28" s="10">
        <v>1138741.17</v>
      </c>
      <c r="I28" s="10">
        <v>858045.17</v>
      </c>
      <c r="J28" s="12">
        <v>8.0878073206128107</v>
      </c>
    </row>
    <row r="29" spans="1:10" ht="13.8" x14ac:dyDescent="0.2">
      <c r="A29" s="9" t="s">
        <v>1041</v>
      </c>
      <c r="B29" s="9" t="s">
        <v>1042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43</v>
      </c>
      <c r="B30" s="9" t="s">
        <v>1044</v>
      </c>
      <c r="C30" s="10">
        <v>7948896.0999999996</v>
      </c>
      <c r="D30" s="10">
        <v>22573954.690000001</v>
      </c>
      <c r="E30" s="10">
        <v>30522850.789999999</v>
      </c>
      <c r="F30" s="10">
        <v>2044166.04</v>
      </c>
      <c r="G30" s="10">
        <v>2044166.04</v>
      </c>
      <c r="H30" s="10">
        <v>633499.13</v>
      </c>
      <c r="I30" s="10">
        <v>0</v>
      </c>
      <c r="J30" s="12">
        <v>2.0754913568150402</v>
      </c>
    </row>
    <row r="31" spans="1:10" ht="13.8" x14ac:dyDescent="0.2">
      <c r="A31" s="9" t="s">
        <v>1045</v>
      </c>
      <c r="B31" s="9" t="s">
        <v>1046</v>
      </c>
      <c r="C31" s="10">
        <v>3117944.41</v>
      </c>
      <c r="D31" s="10">
        <v>23096.32</v>
      </c>
      <c r="E31" s="10">
        <v>3141040.73</v>
      </c>
      <c r="F31" s="10">
        <v>3100128.26</v>
      </c>
      <c r="G31" s="10">
        <v>2788138.68</v>
      </c>
      <c r="H31" s="10">
        <v>2519332.2200000002</v>
      </c>
      <c r="I31" s="10">
        <v>2519332.2200000002</v>
      </c>
      <c r="J31" s="12">
        <v>80.206926192899104</v>
      </c>
    </row>
    <row r="32" spans="1:10" ht="13.8" x14ac:dyDescent="0.2">
      <c r="A32" s="9" t="s">
        <v>1047</v>
      </c>
      <c r="B32" s="9" t="s">
        <v>1048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542889.78</v>
      </c>
      <c r="I32" s="10">
        <v>542889.78</v>
      </c>
      <c r="J32" s="12">
        <v>75</v>
      </c>
    </row>
    <row r="33" spans="1:10" ht="13.8" x14ac:dyDescent="0.2">
      <c r="A33" s="9" t="s">
        <v>1049</v>
      </c>
      <c r="B33" s="9" t="s">
        <v>1050</v>
      </c>
      <c r="C33" s="10">
        <v>801131.16</v>
      </c>
      <c r="D33" s="10">
        <v>978976.74</v>
      </c>
      <c r="E33" s="10">
        <v>1780107.9</v>
      </c>
      <c r="F33" s="10">
        <v>671910.41</v>
      </c>
      <c r="G33" s="10">
        <v>471910.41</v>
      </c>
      <c r="H33" s="10">
        <v>471910.41</v>
      </c>
      <c r="I33" s="10">
        <v>471910.41</v>
      </c>
      <c r="J33" s="12">
        <v>26.510213790973001</v>
      </c>
    </row>
    <row r="34" spans="1:10" ht="13.8" x14ac:dyDescent="0.2">
      <c r="A34" s="9" t="s">
        <v>1051</v>
      </c>
      <c r="B34" s="9" t="s">
        <v>962</v>
      </c>
      <c r="C34" s="10">
        <v>6109367.5099999998</v>
      </c>
      <c r="D34" s="10">
        <v>410150.63</v>
      </c>
      <c r="E34" s="10">
        <v>6519518.1399999997</v>
      </c>
      <c r="F34" s="10">
        <v>3725210.3</v>
      </c>
      <c r="G34" s="10">
        <v>3101164.6</v>
      </c>
      <c r="H34" s="10">
        <v>401914.86</v>
      </c>
      <c r="I34" s="10">
        <v>219846.91</v>
      </c>
      <c r="J34" s="12">
        <v>6.164793952088</v>
      </c>
    </row>
    <row r="35" spans="1:10" ht="13.8" x14ac:dyDescent="0.2">
      <c r="A35" s="9" t="s">
        <v>1052</v>
      </c>
      <c r="B35" s="9" t="s">
        <v>1053</v>
      </c>
      <c r="C35" s="10">
        <v>80734515.299999997</v>
      </c>
      <c r="D35" s="10">
        <v>23402361</v>
      </c>
      <c r="E35" s="10">
        <v>104136876.3</v>
      </c>
      <c r="F35" s="10">
        <v>98476286.799999997</v>
      </c>
      <c r="G35" s="10">
        <v>62156326.810000002</v>
      </c>
      <c r="H35" s="10">
        <v>5405824.71</v>
      </c>
      <c r="I35" s="10">
        <v>4637369.8899999997</v>
      </c>
      <c r="J35" s="12">
        <v>5.1910763046384902</v>
      </c>
    </row>
    <row r="36" spans="1:10" ht="13.8" x14ac:dyDescent="0.2">
      <c r="A36" s="9" t="s">
        <v>1054</v>
      </c>
      <c r="B36" s="9" t="s">
        <v>1055</v>
      </c>
      <c r="C36" s="10">
        <v>39887709.32</v>
      </c>
      <c r="D36" s="10">
        <v>25558420.68</v>
      </c>
      <c r="E36" s="10">
        <v>65446130</v>
      </c>
      <c r="F36" s="10">
        <v>17306130</v>
      </c>
      <c r="G36" s="10">
        <v>10747570.24</v>
      </c>
      <c r="H36" s="10">
        <v>10245134.369999999</v>
      </c>
      <c r="I36" s="10">
        <v>7426713.6900000004</v>
      </c>
      <c r="J36" s="12">
        <v>15.654301285652799</v>
      </c>
    </row>
    <row r="37" spans="1:10" ht="13.8" x14ac:dyDescent="0.2">
      <c r="A37" s="50" t="s">
        <v>788</v>
      </c>
      <c r="B37" s="51" t="s">
        <v>46</v>
      </c>
      <c r="C37" s="13">
        <v>441118052.76999998</v>
      </c>
      <c r="D37" s="13">
        <v>226185745.19</v>
      </c>
      <c r="E37" s="13">
        <v>667303797.96000004</v>
      </c>
      <c r="F37" s="13">
        <v>373657281.87</v>
      </c>
      <c r="G37" s="13">
        <v>275660328.33999997</v>
      </c>
      <c r="H37" s="13">
        <v>104822940.5</v>
      </c>
      <c r="I37" s="13">
        <v>97351484.909999996</v>
      </c>
      <c r="J37" s="19">
        <v>15.7084285778759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7230846.25</v>
      </c>
      <c r="E7" s="10">
        <v>23003078.059999999</v>
      </c>
      <c r="F7" s="10">
        <v>6546326.71</v>
      </c>
      <c r="G7" s="10">
        <v>6546326.71</v>
      </c>
      <c r="H7" s="10">
        <v>6546326.71</v>
      </c>
      <c r="I7" s="10">
        <v>6539503.2400000002</v>
      </c>
      <c r="J7" s="12">
        <v>28.458481482021298</v>
      </c>
    </row>
    <row r="8" spans="1:10" ht="13.8" x14ac:dyDescent="0.2">
      <c r="A8" s="9" t="s">
        <v>179</v>
      </c>
      <c r="B8" s="9" t="s">
        <v>180</v>
      </c>
      <c r="C8" s="10">
        <v>19998028.190000001</v>
      </c>
      <c r="D8" s="10">
        <v>28225449.489999998</v>
      </c>
      <c r="E8" s="10">
        <v>48223477.68</v>
      </c>
      <c r="F8" s="10">
        <v>10988273.1</v>
      </c>
      <c r="G8" s="10">
        <v>10785729.640000001</v>
      </c>
      <c r="H8" s="10">
        <v>7991515.4900000002</v>
      </c>
      <c r="I8" s="10">
        <v>7477456.9900000002</v>
      </c>
      <c r="J8" s="12">
        <v>16.5718357000917</v>
      </c>
    </row>
    <row r="9" spans="1:10" ht="13.8" x14ac:dyDescent="0.2">
      <c r="A9" s="9" t="s">
        <v>789</v>
      </c>
      <c r="B9" s="9" t="s">
        <v>79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3</v>
      </c>
      <c r="B10" s="9" t="s">
        <v>264</v>
      </c>
      <c r="C10" s="10">
        <v>20535021.039999999</v>
      </c>
      <c r="D10" s="10">
        <v>13564537.6</v>
      </c>
      <c r="E10" s="10">
        <v>34099558.640000001</v>
      </c>
      <c r="F10" s="10">
        <v>23498553.969999999</v>
      </c>
      <c r="G10" s="10">
        <v>18735512.489999998</v>
      </c>
      <c r="H10" s="10">
        <v>15522294.75</v>
      </c>
      <c r="I10" s="10">
        <v>14599493.43</v>
      </c>
      <c r="J10" s="12">
        <v>45.520515130045702</v>
      </c>
    </row>
    <row r="11" spans="1:10" ht="13.8" x14ac:dyDescent="0.2">
      <c r="A11" s="9" t="s">
        <v>791</v>
      </c>
      <c r="B11" s="9" t="s">
        <v>79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27</v>
      </c>
      <c r="B12" s="9" t="s">
        <v>428</v>
      </c>
      <c r="C12" s="10">
        <v>162327918.19999999</v>
      </c>
      <c r="D12" s="10">
        <v>38856991.5</v>
      </c>
      <c r="E12" s="10">
        <v>201184909.69999999</v>
      </c>
      <c r="F12" s="10">
        <v>103499415.91</v>
      </c>
      <c r="G12" s="10">
        <v>82181929.920000002</v>
      </c>
      <c r="H12" s="10">
        <v>46834516.560000002</v>
      </c>
      <c r="I12" s="10">
        <v>44655018.560000002</v>
      </c>
      <c r="J12" s="12">
        <v>23.279338708771899</v>
      </c>
    </row>
    <row r="13" spans="1:10" s="23" customFormat="1" ht="13.8" x14ac:dyDescent="0.2">
      <c r="A13" s="9" t="s">
        <v>533</v>
      </c>
      <c r="B13" s="9" t="s">
        <v>534</v>
      </c>
      <c r="C13" s="10">
        <v>232484853.53</v>
      </c>
      <c r="D13" s="10">
        <v>128307920.34999999</v>
      </c>
      <c r="E13" s="10">
        <v>360792773.88</v>
      </c>
      <c r="F13" s="10">
        <v>229124712.18000001</v>
      </c>
      <c r="G13" s="10">
        <v>157410829.58000001</v>
      </c>
      <c r="H13" s="10">
        <v>27928286.989999998</v>
      </c>
      <c r="I13" s="10">
        <v>24080012.690000001</v>
      </c>
      <c r="J13" s="12">
        <v>7.74081107269875</v>
      </c>
    </row>
    <row r="14" spans="1:10" s="23" customFormat="1" ht="13.8" x14ac:dyDescent="0.2">
      <c r="A14" s="9" t="s">
        <v>793</v>
      </c>
      <c r="B14" s="9" t="s">
        <v>794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95</v>
      </c>
      <c r="B15" s="9" t="s">
        <v>796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88</v>
      </c>
      <c r="B16" s="49"/>
      <c r="C16" s="13">
        <v>441118052.76999998</v>
      </c>
      <c r="D16" s="13">
        <v>226185745.19</v>
      </c>
      <c r="E16" s="13">
        <v>667303797.96000004</v>
      </c>
      <c r="F16" s="13">
        <v>373657281.87</v>
      </c>
      <c r="G16" s="13">
        <v>275660328.33999997</v>
      </c>
      <c r="H16" s="13">
        <v>104822940.5</v>
      </c>
      <c r="I16" s="13">
        <v>97351484.909999996</v>
      </c>
      <c r="J16" s="19">
        <v>15.708428577875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13374212.5</v>
      </c>
      <c r="E7" s="10">
        <v>17504175.359999999</v>
      </c>
      <c r="F7" s="10">
        <v>5991627.7699999996</v>
      </c>
      <c r="G7" s="10">
        <v>5991627.7699999996</v>
      </c>
      <c r="H7" s="10">
        <v>5991627.7699999996</v>
      </c>
      <c r="I7" s="10">
        <v>5991627.7699999996</v>
      </c>
      <c r="J7" s="12">
        <v>34.229706037405698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1270.38</v>
      </c>
      <c r="E8" s="10">
        <v>71270.38</v>
      </c>
      <c r="F8" s="10">
        <v>52089.81</v>
      </c>
      <c r="G8" s="10">
        <v>52089.81</v>
      </c>
      <c r="H8" s="10">
        <v>52089.81</v>
      </c>
      <c r="I8" s="10">
        <v>52089.81</v>
      </c>
      <c r="J8" s="12">
        <v>73.087599645182195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3785363.37</v>
      </c>
      <c r="E9" s="10">
        <v>5427632.3200000003</v>
      </c>
      <c r="F9" s="10">
        <v>502609.13</v>
      </c>
      <c r="G9" s="10">
        <v>502609.13</v>
      </c>
      <c r="H9" s="10">
        <v>502609.13</v>
      </c>
      <c r="I9" s="10">
        <v>495785.66</v>
      </c>
      <c r="J9" s="12">
        <v>9.2601911914328099</v>
      </c>
    </row>
    <row r="10" spans="1:10" ht="13.8" x14ac:dyDescent="0.2">
      <c r="A10" s="9" t="s">
        <v>181</v>
      </c>
      <c r="B10" s="9" t="s">
        <v>182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44685.21</v>
      </c>
      <c r="I10" s="10">
        <v>13858.71</v>
      </c>
      <c r="J10" s="12">
        <v>0</v>
      </c>
    </row>
    <row r="11" spans="1:10" ht="13.8" x14ac:dyDescent="0.2">
      <c r="A11" s="9" t="s">
        <v>188</v>
      </c>
      <c r="B11" s="9" t="s">
        <v>189</v>
      </c>
      <c r="C11" s="10">
        <v>19336695.219999999</v>
      </c>
      <c r="D11" s="10">
        <v>25664488.57</v>
      </c>
      <c r="E11" s="10">
        <v>45001183.789999999</v>
      </c>
      <c r="F11" s="10">
        <v>10462207.390000001</v>
      </c>
      <c r="G11" s="10">
        <v>10384895.359999999</v>
      </c>
      <c r="H11" s="10">
        <v>7780841.8799999999</v>
      </c>
      <c r="I11" s="10">
        <v>7297609.8799999999</v>
      </c>
      <c r="J11" s="12">
        <v>17.2903048868884</v>
      </c>
    </row>
    <row r="12" spans="1:10" ht="13.8" x14ac:dyDescent="0.2">
      <c r="A12" s="9" t="s">
        <v>247</v>
      </c>
      <c r="B12" s="9" t="s">
        <v>248</v>
      </c>
      <c r="C12" s="10">
        <v>661332.97</v>
      </c>
      <c r="D12" s="10">
        <v>2560960.92</v>
      </c>
      <c r="E12" s="10">
        <v>3222293.89</v>
      </c>
      <c r="F12" s="10">
        <v>378237.81</v>
      </c>
      <c r="G12" s="10">
        <v>253006.38</v>
      </c>
      <c r="H12" s="10">
        <v>165988.4</v>
      </c>
      <c r="I12" s="10">
        <v>165988.4</v>
      </c>
      <c r="J12" s="12">
        <v>5.1512495652592403</v>
      </c>
    </row>
    <row r="13" spans="1:10" ht="13.8" x14ac:dyDescent="0.2">
      <c r="A13" s="9" t="s">
        <v>265</v>
      </c>
      <c r="B13" s="9" t="s">
        <v>266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3</v>
      </c>
      <c r="B14" s="9" t="s">
        <v>274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80</v>
      </c>
      <c r="B15" s="9" t="s">
        <v>281</v>
      </c>
      <c r="C15" s="10">
        <v>1168165.53</v>
      </c>
      <c r="D15" s="10">
        <v>450018</v>
      </c>
      <c r="E15" s="10">
        <v>1618183.53</v>
      </c>
      <c r="F15" s="10">
        <v>1156281.92</v>
      </c>
      <c r="G15" s="10">
        <v>1036281.92</v>
      </c>
      <c r="H15" s="10">
        <v>1036281.92</v>
      </c>
      <c r="I15" s="10">
        <v>832585.92</v>
      </c>
      <c r="J15" s="12">
        <v>64.039826187082795</v>
      </c>
    </row>
    <row r="16" spans="1:10" ht="13.8" x14ac:dyDescent="0.2">
      <c r="A16" s="9" t="s">
        <v>313</v>
      </c>
      <c r="B16" s="9" t="s">
        <v>314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8</v>
      </c>
      <c r="B17" s="9" t="s">
        <v>319</v>
      </c>
      <c r="C17" s="10">
        <v>1614851.9</v>
      </c>
      <c r="D17" s="10">
        <v>1281833.7</v>
      </c>
      <c r="E17" s="10">
        <v>2896685.6</v>
      </c>
      <c r="F17" s="10">
        <v>1668406.02</v>
      </c>
      <c r="G17" s="10">
        <v>1548406.02</v>
      </c>
      <c r="H17" s="10">
        <v>971182.9</v>
      </c>
      <c r="I17" s="10">
        <v>959533.4</v>
      </c>
      <c r="J17" s="12">
        <v>33.527383848630301</v>
      </c>
    </row>
    <row r="18" spans="1:10" ht="13.8" x14ac:dyDescent="0.2">
      <c r="A18" s="9" t="s">
        <v>343</v>
      </c>
      <c r="B18" s="9" t="s">
        <v>344</v>
      </c>
      <c r="C18" s="10">
        <v>10218608.880000001</v>
      </c>
      <c r="D18" s="10">
        <v>4492343.3</v>
      </c>
      <c r="E18" s="10">
        <v>14710952.18</v>
      </c>
      <c r="F18" s="10">
        <v>8715891.2100000009</v>
      </c>
      <c r="G18" s="10">
        <v>4981989.28</v>
      </c>
      <c r="H18" s="10">
        <v>3783811.02</v>
      </c>
      <c r="I18" s="10">
        <v>3146316.05</v>
      </c>
      <c r="J18" s="12">
        <v>25.721047650091698</v>
      </c>
    </row>
    <row r="19" spans="1:10" ht="13.8" x14ac:dyDescent="0.2">
      <c r="A19" s="9" t="s">
        <v>368</v>
      </c>
      <c r="B19" s="9" t="s">
        <v>369</v>
      </c>
      <c r="C19" s="10">
        <v>7215833.7300000004</v>
      </c>
      <c r="D19" s="10">
        <v>7340342.5999999996</v>
      </c>
      <c r="E19" s="10">
        <v>14556176.33</v>
      </c>
      <c r="F19" s="10">
        <v>11917974.82</v>
      </c>
      <c r="G19" s="10">
        <v>11128835.27</v>
      </c>
      <c r="H19" s="10">
        <v>9731018.9100000001</v>
      </c>
      <c r="I19" s="10">
        <v>9661058.0600000005</v>
      </c>
      <c r="J19" s="12">
        <v>66.851477265664599</v>
      </c>
    </row>
    <row r="20" spans="1:10" ht="13.8" x14ac:dyDescent="0.2">
      <c r="A20" s="9" t="s">
        <v>429</v>
      </c>
      <c r="B20" s="9" t="s">
        <v>428</v>
      </c>
      <c r="C20" s="10">
        <v>162327918.19999999</v>
      </c>
      <c r="D20" s="10">
        <v>38856991.5</v>
      </c>
      <c r="E20" s="10">
        <v>201184909.69999999</v>
      </c>
      <c r="F20" s="10">
        <v>103499415.91</v>
      </c>
      <c r="G20" s="10">
        <v>82181929.920000002</v>
      </c>
      <c r="H20" s="10">
        <v>46834516.560000002</v>
      </c>
      <c r="I20" s="10">
        <v>44655018.560000002</v>
      </c>
      <c r="J20" s="12">
        <v>23.279338708771899</v>
      </c>
    </row>
    <row r="21" spans="1:10" ht="13.8" x14ac:dyDescent="0.2">
      <c r="A21" s="9" t="s">
        <v>535</v>
      </c>
      <c r="B21" s="9" t="s">
        <v>274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41</v>
      </c>
      <c r="B22" s="9" t="s">
        <v>281</v>
      </c>
      <c r="C22" s="10">
        <v>12906835.630000001</v>
      </c>
      <c r="D22" s="10">
        <v>6910202.71</v>
      </c>
      <c r="E22" s="10">
        <v>19817038.34</v>
      </c>
      <c r="F22" s="10">
        <v>16415842.83</v>
      </c>
      <c r="G22" s="10">
        <v>10525365.92</v>
      </c>
      <c r="H22" s="10">
        <v>7057120.6799999997</v>
      </c>
      <c r="I22" s="10">
        <v>4161700</v>
      </c>
      <c r="J22" s="12">
        <v>35.6113792531523</v>
      </c>
    </row>
    <row r="23" spans="1:10" ht="13.8" x14ac:dyDescent="0.2">
      <c r="A23" s="9" t="s">
        <v>592</v>
      </c>
      <c r="B23" s="9" t="s">
        <v>319</v>
      </c>
      <c r="C23" s="10">
        <v>55875679.780000001</v>
      </c>
      <c r="D23" s="10">
        <v>32100267.030000001</v>
      </c>
      <c r="E23" s="10">
        <v>87975946.810000002</v>
      </c>
      <c r="F23" s="10">
        <v>61392169.289999999</v>
      </c>
      <c r="G23" s="10">
        <v>50450629.649999999</v>
      </c>
      <c r="H23" s="10">
        <v>11898901.16</v>
      </c>
      <c r="I23" s="10">
        <v>11882758.43</v>
      </c>
      <c r="J23" s="12">
        <v>13.525175450169201</v>
      </c>
    </row>
    <row r="24" spans="1:10" ht="13.8" x14ac:dyDescent="0.2">
      <c r="A24" s="9" t="s">
        <v>678</v>
      </c>
      <c r="B24" s="9" t="s">
        <v>344</v>
      </c>
      <c r="C24" s="10">
        <v>91792368.170000002</v>
      </c>
      <c r="D24" s="10">
        <v>40342492.030000001</v>
      </c>
      <c r="E24" s="10">
        <v>132134860.2</v>
      </c>
      <c r="F24" s="10">
        <v>101613761.31999999</v>
      </c>
      <c r="G24" s="10">
        <v>63392493.520000003</v>
      </c>
      <c r="H24" s="10">
        <v>3504305.55</v>
      </c>
      <c r="I24" s="10">
        <v>3203021.98</v>
      </c>
      <c r="J24" s="12">
        <v>2.65206739894065</v>
      </c>
    </row>
    <row r="25" spans="1:10" ht="13.8" x14ac:dyDescent="0.2">
      <c r="A25" s="9" t="s">
        <v>754</v>
      </c>
      <c r="B25" s="9" t="s">
        <v>369</v>
      </c>
      <c r="C25" s="10">
        <v>71809969.950000003</v>
      </c>
      <c r="D25" s="10">
        <v>48954958.579999998</v>
      </c>
      <c r="E25" s="10">
        <v>120764928.53</v>
      </c>
      <c r="F25" s="10">
        <v>49702938.740000002</v>
      </c>
      <c r="G25" s="10">
        <v>33042340.489999998</v>
      </c>
      <c r="H25" s="10">
        <v>5467959.5999999996</v>
      </c>
      <c r="I25" s="10">
        <v>4832532.28</v>
      </c>
      <c r="J25" s="12">
        <v>4.5277711555484199</v>
      </c>
    </row>
    <row r="26" spans="1:10" ht="13.8" x14ac:dyDescent="0.2">
      <c r="A26" s="50" t="s">
        <v>788</v>
      </c>
      <c r="B26" s="51" t="s">
        <v>46</v>
      </c>
      <c r="C26" s="13">
        <v>441118052.76999998</v>
      </c>
      <c r="D26" s="13">
        <v>226185745.19</v>
      </c>
      <c r="E26" s="13">
        <v>667303797.96000004</v>
      </c>
      <c r="F26" s="13">
        <v>373657281.87</v>
      </c>
      <c r="G26" s="13">
        <v>275660328.33999997</v>
      </c>
      <c r="H26" s="13">
        <v>104822940.5</v>
      </c>
      <c r="I26" s="13">
        <v>97351484.909999996</v>
      </c>
      <c r="J26" s="19">
        <v>15.708428577875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721878.53</v>
      </c>
      <c r="E7" s="10">
        <v>3789885.38</v>
      </c>
      <c r="F7" s="10">
        <v>603717.54</v>
      </c>
      <c r="G7" s="10">
        <v>603717.54</v>
      </c>
      <c r="H7" s="10">
        <v>603717.54</v>
      </c>
      <c r="I7" s="10">
        <v>603717.54</v>
      </c>
      <c r="J7" s="12">
        <v>15.929704449267501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578782.89</v>
      </c>
      <c r="G8" s="10">
        <v>578782.89</v>
      </c>
      <c r="H8" s="10">
        <v>578782.89</v>
      </c>
      <c r="I8" s="10">
        <v>578782.89</v>
      </c>
      <c r="J8" s="12">
        <v>626.09352175252502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9993961.1400000006</v>
      </c>
      <c r="E9" s="10">
        <v>12973382.630000001</v>
      </c>
      <c r="F9" s="10">
        <v>3909066.09</v>
      </c>
      <c r="G9" s="10">
        <v>3909066.09</v>
      </c>
      <c r="H9" s="10">
        <v>3909066.09</v>
      </c>
      <c r="I9" s="10">
        <v>3909066.09</v>
      </c>
      <c r="J9" s="12">
        <v>30.131432961520499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648463.82999999996</v>
      </c>
      <c r="E10" s="10">
        <v>648463.82999999996</v>
      </c>
      <c r="F10" s="10">
        <v>900061.25</v>
      </c>
      <c r="G10" s="10">
        <v>900061.25</v>
      </c>
      <c r="H10" s="10">
        <v>900061.25</v>
      </c>
      <c r="I10" s="10">
        <v>900061.25</v>
      </c>
      <c r="J10" s="12">
        <v>138.79899053120701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1270.38</v>
      </c>
      <c r="E11" s="10">
        <v>71270.38</v>
      </c>
      <c r="F11" s="10">
        <v>52089.81</v>
      </c>
      <c r="G11" s="10">
        <v>52089.81</v>
      </c>
      <c r="H11" s="10">
        <v>52089.81</v>
      </c>
      <c r="I11" s="10">
        <v>52089.81</v>
      </c>
      <c r="J11" s="12">
        <v>73.087599645182195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3785363.37</v>
      </c>
      <c r="E12" s="10">
        <v>5427632.3200000003</v>
      </c>
      <c r="F12" s="10">
        <v>502561.13</v>
      </c>
      <c r="G12" s="10">
        <v>502561.13</v>
      </c>
      <c r="H12" s="10">
        <v>502561.13</v>
      </c>
      <c r="I12" s="10">
        <v>495737.66</v>
      </c>
      <c r="J12" s="12">
        <v>9.2593068279171895</v>
      </c>
    </row>
    <row r="13" spans="1:10" ht="13.8" x14ac:dyDescent="0.2">
      <c r="A13" s="9" t="s">
        <v>172</v>
      </c>
      <c r="B13" s="9" t="s">
        <v>173</v>
      </c>
      <c r="C13" s="10">
        <v>0</v>
      </c>
      <c r="D13" s="10">
        <v>0</v>
      </c>
      <c r="E13" s="10">
        <v>0</v>
      </c>
      <c r="F13" s="10">
        <v>48</v>
      </c>
      <c r="G13" s="10">
        <v>48</v>
      </c>
      <c r="H13" s="10">
        <v>48</v>
      </c>
      <c r="I13" s="10">
        <v>48</v>
      </c>
      <c r="J13" s="12">
        <v>0</v>
      </c>
    </row>
    <row r="14" spans="1:10" ht="13.8" x14ac:dyDescent="0.2">
      <c r="A14" s="9" t="s">
        <v>183</v>
      </c>
      <c r="B14" s="9" t="s">
        <v>184</v>
      </c>
      <c r="C14" s="10">
        <v>0</v>
      </c>
      <c r="D14" s="10">
        <v>0</v>
      </c>
      <c r="E14" s="10">
        <v>0</v>
      </c>
      <c r="F14" s="10">
        <v>147827.9</v>
      </c>
      <c r="G14" s="10">
        <v>147827.9</v>
      </c>
      <c r="H14" s="10">
        <v>44685.21</v>
      </c>
      <c r="I14" s="10">
        <v>13858.71</v>
      </c>
      <c r="J14" s="12">
        <v>0</v>
      </c>
    </row>
    <row r="15" spans="1:10" ht="13.8" x14ac:dyDescent="0.2">
      <c r="A15" s="9" t="s">
        <v>190</v>
      </c>
      <c r="B15" s="9" t="s">
        <v>191</v>
      </c>
      <c r="C15" s="10">
        <v>116000</v>
      </c>
      <c r="D15" s="10">
        <v>780941.41</v>
      </c>
      <c r="E15" s="10">
        <v>896941.41</v>
      </c>
      <c r="F15" s="10">
        <v>125209.62</v>
      </c>
      <c r="G15" s="10">
        <v>125209.62</v>
      </c>
      <c r="H15" s="10">
        <v>111465.22</v>
      </c>
      <c r="I15" s="10">
        <v>111465.22</v>
      </c>
      <c r="J15" s="12">
        <v>12.4272576510878</v>
      </c>
    </row>
    <row r="16" spans="1:10" ht="13.8" x14ac:dyDescent="0.2">
      <c r="A16" s="9" t="s">
        <v>209</v>
      </c>
      <c r="B16" s="9" t="s">
        <v>210</v>
      </c>
      <c r="C16" s="10">
        <v>14260695.220000001</v>
      </c>
      <c r="D16" s="10">
        <v>14099200.210000001</v>
      </c>
      <c r="E16" s="10">
        <v>28359895.43</v>
      </c>
      <c r="F16" s="10">
        <v>5251988.2699999996</v>
      </c>
      <c r="G16" s="10">
        <v>5174676.24</v>
      </c>
      <c r="H16" s="10">
        <v>2584367.16</v>
      </c>
      <c r="I16" s="10">
        <v>2584367.16</v>
      </c>
      <c r="J16" s="12">
        <v>9.1127527828123593</v>
      </c>
    </row>
    <row r="17" spans="1:10" ht="13.8" x14ac:dyDescent="0.2">
      <c r="A17" s="9" t="s">
        <v>237</v>
      </c>
      <c r="B17" s="9" t="s">
        <v>238</v>
      </c>
      <c r="C17" s="10">
        <v>4960000</v>
      </c>
      <c r="D17" s="10">
        <v>10784346.949999999</v>
      </c>
      <c r="E17" s="10">
        <v>15744346.949999999</v>
      </c>
      <c r="F17" s="10">
        <v>5085009.5</v>
      </c>
      <c r="G17" s="10">
        <v>5085009.5</v>
      </c>
      <c r="H17" s="10">
        <v>5085009.5</v>
      </c>
      <c r="I17" s="10">
        <v>4601777.5</v>
      </c>
      <c r="J17" s="12">
        <v>32.2973668971389</v>
      </c>
    </row>
    <row r="18" spans="1:10" ht="13.8" x14ac:dyDescent="0.2">
      <c r="A18" s="9" t="s">
        <v>249</v>
      </c>
      <c r="B18" s="9" t="s">
        <v>250</v>
      </c>
      <c r="C18" s="10">
        <v>661332.97</v>
      </c>
      <c r="D18" s="10">
        <v>2560960.92</v>
      </c>
      <c r="E18" s="10">
        <v>3222293.89</v>
      </c>
      <c r="F18" s="10">
        <v>378237.81</v>
      </c>
      <c r="G18" s="10">
        <v>253006.38</v>
      </c>
      <c r="H18" s="10">
        <v>165988.4</v>
      </c>
      <c r="I18" s="10">
        <v>165988.4</v>
      </c>
      <c r="J18" s="12">
        <v>5.1512495652592403</v>
      </c>
    </row>
    <row r="19" spans="1:10" ht="13.8" x14ac:dyDescent="0.2">
      <c r="A19" s="9" t="s">
        <v>267</v>
      </c>
      <c r="B19" s="9" t="s">
        <v>268</v>
      </c>
      <c r="C19" s="10">
        <v>40000</v>
      </c>
      <c r="D19" s="10">
        <v>0</v>
      </c>
      <c r="E19" s="10">
        <v>40000</v>
      </c>
      <c r="F19" s="10">
        <v>40000</v>
      </c>
      <c r="G19" s="10">
        <v>4000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75</v>
      </c>
      <c r="B20" s="9" t="s">
        <v>274</v>
      </c>
      <c r="C20" s="10">
        <v>100000</v>
      </c>
      <c r="D20" s="10">
        <v>0</v>
      </c>
      <c r="E20" s="10">
        <v>10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82</v>
      </c>
      <c r="B21" s="9" t="s">
        <v>281</v>
      </c>
      <c r="C21" s="10">
        <v>1168165.53</v>
      </c>
      <c r="D21" s="10">
        <v>450018</v>
      </c>
      <c r="E21" s="10">
        <v>1618183.53</v>
      </c>
      <c r="F21" s="10">
        <v>1156281.92</v>
      </c>
      <c r="G21" s="10">
        <v>1036281.92</v>
      </c>
      <c r="H21" s="10">
        <v>1036281.92</v>
      </c>
      <c r="I21" s="10">
        <v>832585.92</v>
      </c>
      <c r="J21" s="12">
        <v>64.039826187082795</v>
      </c>
    </row>
    <row r="22" spans="1:10" ht="13.8" x14ac:dyDescent="0.2">
      <c r="A22" s="9" t="s">
        <v>315</v>
      </c>
      <c r="B22" s="9" t="s">
        <v>314</v>
      </c>
      <c r="C22" s="10">
        <v>177561</v>
      </c>
      <c r="D22" s="10">
        <v>0</v>
      </c>
      <c r="E22" s="10">
        <v>177561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20</v>
      </c>
      <c r="B23" s="9" t="s">
        <v>319</v>
      </c>
      <c r="C23" s="10">
        <v>1614851.9</v>
      </c>
      <c r="D23" s="10">
        <v>1281833.7</v>
      </c>
      <c r="E23" s="10">
        <v>2896685.6</v>
      </c>
      <c r="F23" s="10">
        <v>1668406.02</v>
      </c>
      <c r="G23" s="10">
        <v>1548406.02</v>
      </c>
      <c r="H23" s="10">
        <v>971182.9</v>
      </c>
      <c r="I23" s="10">
        <v>959533.4</v>
      </c>
      <c r="J23" s="12">
        <v>33.527383848630301</v>
      </c>
    </row>
    <row r="24" spans="1:10" ht="13.8" x14ac:dyDescent="0.2">
      <c r="A24" s="9" t="s">
        <v>345</v>
      </c>
      <c r="B24" s="9" t="s">
        <v>344</v>
      </c>
      <c r="C24" s="10">
        <v>10218608.880000001</v>
      </c>
      <c r="D24" s="10">
        <v>4492343.3</v>
      </c>
      <c r="E24" s="10">
        <v>14710952.18</v>
      </c>
      <c r="F24" s="10">
        <v>8715891.2100000009</v>
      </c>
      <c r="G24" s="10">
        <v>4981989.28</v>
      </c>
      <c r="H24" s="10">
        <v>3783811.02</v>
      </c>
      <c r="I24" s="10">
        <v>3146316.05</v>
      </c>
      <c r="J24" s="12">
        <v>25.721047650091698</v>
      </c>
    </row>
    <row r="25" spans="1:10" ht="13.8" x14ac:dyDescent="0.2">
      <c r="A25" s="9" t="s">
        <v>370</v>
      </c>
      <c r="B25" s="9" t="s">
        <v>369</v>
      </c>
      <c r="C25" s="10">
        <v>7215833.7300000004</v>
      </c>
      <c r="D25" s="10">
        <v>7340342.5999999996</v>
      </c>
      <c r="E25" s="10">
        <v>14556176.33</v>
      </c>
      <c r="F25" s="10">
        <v>11917974.82</v>
      </c>
      <c r="G25" s="10">
        <v>11128835.27</v>
      </c>
      <c r="H25" s="10">
        <v>9731018.9100000001</v>
      </c>
      <c r="I25" s="10">
        <v>9661058.0600000005</v>
      </c>
      <c r="J25" s="12">
        <v>66.851477265664599</v>
      </c>
    </row>
    <row r="26" spans="1:10" ht="13.8" x14ac:dyDescent="0.2">
      <c r="A26" s="9" t="s">
        <v>430</v>
      </c>
      <c r="B26" s="9" t="s">
        <v>431</v>
      </c>
      <c r="C26" s="10">
        <v>5964028.46</v>
      </c>
      <c r="D26" s="10">
        <v>0</v>
      </c>
      <c r="E26" s="10">
        <v>5964028.46</v>
      </c>
      <c r="F26" s="10">
        <v>1904529.1</v>
      </c>
      <c r="G26" s="10">
        <v>1904529.1</v>
      </c>
      <c r="H26" s="10">
        <v>584158.13</v>
      </c>
      <c r="I26" s="10">
        <v>0</v>
      </c>
      <c r="J26" s="12">
        <v>9.7946905169530307</v>
      </c>
    </row>
    <row r="27" spans="1:10" ht="13.8" x14ac:dyDescent="0.2">
      <c r="A27" s="9" t="s">
        <v>436</v>
      </c>
      <c r="B27" s="9" t="s">
        <v>437</v>
      </c>
      <c r="C27" s="10">
        <v>51642455.990000002</v>
      </c>
      <c r="D27" s="10">
        <v>19081364.07</v>
      </c>
      <c r="E27" s="10">
        <v>70723820.060000002</v>
      </c>
      <c r="F27" s="10">
        <v>33398617.739999998</v>
      </c>
      <c r="G27" s="10">
        <v>22806941.629999999</v>
      </c>
      <c r="H27" s="10">
        <v>9380605.6099999994</v>
      </c>
      <c r="I27" s="10">
        <v>9152135.6199999992</v>
      </c>
      <c r="J27" s="12">
        <v>13.2637145477178</v>
      </c>
    </row>
    <row r="28" spans="1:10" ht="13.8" x14ac:dyDescent="0.2">
      <c r="A28" s="9" t="s">
        <v>456</v>
      </c>
      <c r="B28" s="9" t="s">
        <v>457</v>
      </c>
      <c r="C28" s="10">
        <v>26535435.370000001</v>
      </c>
      <c r="D28" s="10">
        <v>10656732.41</v>
      </c>
      <c r="E28" s="10">
        <v>37192167.780000001</v>
      </c>
      <c r="F28" s="10">
        <v>32175554.850000001</v>
      </c>
      <c r="G28" s="10">
        <v>32112218.609999999</v>
      </c>
      <c r="H28" s="10">
        <v>27114921.07</v>
      </c>
      <c r="I28" s="10">
        <v>26116521.030000001</v>
      </c>
      <c r="J28" s="12">
        <v>72.9049224298805</v>
      </c>
    </row>
    <row r="29" spans="1:10" ht="13.8" x14ac:dyDescent="0.2">
      <c r="A29" s="9" t="s">
        <v>472</v>
      </c>
      <c r="B29" s="9" t="s">
        <v>473</v>
      </c>
      <c r="C29" s="10">
        <v>2780499.98</v>
      </c>
      <c r="D29" s="10">
        <v>0</v>
      </c>
      <c r="E29" s="10">
        <v>2780499.98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78</v>
      </c>
      <c r="B30" s="9" t="s">
        <v>479</v>
      </c>
      <c r="C30" s="10">
        <v>125000</v>
      </c>
      <c r="D30" s="10">
        <v>814800</v>
      </c>
      <c r="E30" s="10">
        <v>939800</v>
      </c>
      <c r="F30" s="10">
        <v>360275.44</v>
      </c>
      <c r="G30" s="10">
        <v>360275.44</v>
      </c>
      <c r="H30" s="10">
        <v>237105.98</v>
      </c>
      <c r="I30" s="10">
        <v>229428.64</v>
      </c>
      <c r="J30" s="12">
        <v>25.229408384762699</v>
      </c>
    </row>
    <row r="31" spans="1:10" ht="13.8" x14ac:dyDescent="0.2">
      <c r="A31" s="9" t="s">
        <v>486</v>
      </c>
      <c r="B31" s="9" t="s">
        <v>487</v>
      </c>
      <c r="C31" s="10">
        <v>26138566.600000001</v>
      </c>
      <c r="D31" s="10">
        <v>4424530.3899999997</v>
      </c>
      <c r="E31" s="10">
        <v>30563096.989999998</v>
      </c>
      <c r="F31" s="10">
        <v>13257206.779999999</v>
      </c>
      <c r="G31" s="10">
        <v>5939104.3799999999</v>
      </c>
      <c r="H31" s="10">
        <v>1843409.61</v>
      </c>
      <c r="I31" s="10">
        <v>1843409.61</v>
      </c>
      <c r="J31" s="12">
        <v>6.0314882703253199</v>
      </c>
    </row>
    <row r="32" spans="1:10" ht="13.8" x14ac:dyDescent="0.2">
      <c r="A32" s="9" t="s">
        <v>498</v>
      </c>
      <c r="B32" s="9" t="s">
        <v>499</v>
      </c>
      <c r="C32" s="10">
        <v>16789819.440000001</v>
      </c>
      <c r="D32" s="10">
        <v>7892205.3300000001</v>
      </c>
      <c r="E32" s="10">
        <v>24682024.77</v>
      </c>
      <c r="F32" s="10">
        <v>13084619.439999999</v>
      </c>
      <c r="G32" s="10">
        <v>11661466.41</v>
      </c>
      <c r="H32" s="10">
        <v>5504113.3899999997</v>
      </c>
      <c r="I32" s="10">
        <v>5271683.5</v>
      </c>
      <c r="J32" s="12">
        <v>22.300088591962002</v>
      </c>
    </row>
    <row r="33" spans="1:10" ht="13.8" x14ac:dyDescent="0.2">
      <c r="A33" s="9" t="s">
        <v>507</v>
      </c>
      <c r="B33" s="9" t="s">
        <v>508</v>
      </c>
      <c r="C33" s="10">
        <v>190860.02</v>
      </c>
      <c r="D33" s="10">
        <v>65446.69</v>
      </c>
      <c r="E33" s="10">
        <v>256306.71</v>
      </c>
      <c r="F33" s="10">
        <v>54668.61</v>
      </c>
      <c r="G33" s="10">
        <v>54668.61</v>
      </c>
      <c r="H33" s="10">
        <v>11547.84</v>
      </c>
      <c r="I33" s="10">
        <v>11547.84</v>
      </c>
      <c r="J33" s="12">
        <v>4.5054770513031004</v>
      </c>
    </row>
    <row r="34" spans="1:10" ht="13.8" x14ac:dyDescent="0.2">
      <c r="A34" s="9" t="s">
        <v>513</v>
      </c>
      <c r="B34" s="9" t="s">
        <v>514</v>
      </c>
      <c r="C34" s="10">
        <v>32161252.34</v>
      </c>
      <c r="D34" s="10">
        <v>-4078087.39</v>
      </c>
      <c r="E34" s="10">
        <v>28083164.949999999</v>
      </c>
      <c r="F34" s="10">
        <v>7019314.0899999999</v>
      </c>
      <c r="G34" s="10">
        <v>5098095.88</v>
      </c>
      <c r="H34" s="10">
        <v>2158654.9300000002</v>
      </c>
      <c r="I34" s="10">
        <v>2030292.32</v>
      </c>
      <c r="J34" s="12">
        <v>7.6866511799625297</v>
      </c>
    </row>
    <row r="35" spans="1:10" ht="13.8" x14ac:dyDescent="0.2">
      <c r="A35" s="9" t="s">
        <v>536</v>
      </c>
      <c r="B35" s="9" t="s">
        <v>274</v>
      </c>
      <c r="C35" s="10">
        <v>100000</v>
      </c>
      <c r="D35" s="10">
        <v>0</v>
      </c>
      <c r="E35" s="10">
        <v>10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542</v>
      </c>
      <c r="B36" s="9" t="s">
        <v>281</v>
      </c>
      <c r="C36" s="10">
        <v>12906835.630000001</v>
      </c>
      <c r="D36" s="10">
        <v>6910202.71</v>
      </c>
      <c r="E36" s="10">
        <v>19817038.34</v>
      </c>
      <c r="F36" s="10">
        <v>16415842.83</v>
      </c>
      <c r="G36" s="10">
        <v>10525365.92</v>
      </c>
      <c r="H36" s="10">
        <v>7057120.6799999997</v>
      </c>
      <c r="I36" s="10">
        <v>4161700</v>
      </c>
      <c r="J36" s="12">
        <v>35.6113792531523</v>
      </c>
    </row>
    <row r="37" spans="1:10" ht="13.8" x14ac:dyDescent="0.2">
      <c r="A37" s="9" t="s">
        <v>593</v>
      </c>
      <c r="B37" s="9" t="s">
        <v>319</v>
      </c>
      <c r="C37" s="10">
        <v>55875679.780000001</v>
      </c>
      <c r="D37" s="10">
        <v>32100267.030000001</v>
      </c>
      <c r="E37" s="10">
        <v>87975946.810000002</v>
      </c>
      <c r="F37" s="10">
        <v>61392169.289999999</v>
      </c>
      <c r="G37" s="10">
        <v>50450629.649999999</v>
      </c>
      <c r="H37" s="10">
        <v>11898901.16</v>
      </c>
      <c r="I37" s="10">
        <v>11882758.43</v>
      </c>
      <c r="J37" s="12">
        <v>13.525175450169201</v>
      </c>
    </row>
    <row r="38" spans="1:10" ht="13.8" x14ac:dyDescent="0.2">
      <c r="A38" s="9" t="s">
        <v>679</v>
      </c>
      <c r="B38" s="9" t="s">
        <v>344</v>
      </c>
      <c r="C38" s="10">
        <v>91792368.170000002</v>
      </c>
      <c r="D38" s="10">
        <v>40342492.030000001</v>
      </c>
      <c r="E38" s="10">
        <v>132134860.2</v>
      </c>
      <c r="F38" s="10">
        <v>101613761.31999999</v>
      </c>
      <c r="G38" s="10">
        <v>63392493.520000003</v>
      </c>
      <c r="H38" s="10">
        <v>3504305.55</v>
      </c>
      <c r="I38" s="10">
        <v>3203021.98</v>
      </c>
      <c r="J38" s="12">
        <v>2.65206739894065</v>
      </c>
    </row>
    <row r="39" spans="1:10" ht="13.8" x14ac:dyDescent="0.2">
      <c r="A39" s="9" t="s">
        <v>755</v>
      </c>
      <c r="B39" s="9" t="s">
        <v>369</v>
      </c>
      <c r="C39" s="10">
        <v>71809969.950000003</v>
      </c>
      <c r="D39" s="10">
        <v>48954958.579999998</v>
      </c>
      <c r="E39" s="10">
        <v>120764928.53</v>
      </c>
      <c r="F39" s="10">
        <v>49702938.740000002</v>
      </c>
      <c r="G39" s="10">
        <v>33042340.489999998</v>
      </c>
      <c r="H39" s="10">
        <v>5467959.5999999996</v>
      </c>
      <c r="I39" s="10">
        <v>4832532.28</v>
      </c>
      <c r="J39" s="12">
        <v>4.5277711555484199</v>
      </c>
    </row>
    <row r="40" spans="1:10" ht="13.8" x14ac:dyDescent="0.2">
      <c r="A40" s="50" t="s">
        <v>788</v>
      </c>
      <c r="B40" s="51" t="s">
        <v>46</v>
      </c>
      <c r="C40" s="13">
        <v>441118052.76999998</v>
      </c>
      <c r="D40" s="13">
        <v>226185745.19</v>
      </c>
      <c r="E40" s="13">
        <v>667303797.96000004</v>
      </c>
      <c r="F40" s="13">
        <v>373657281.87</v>
      </c>
      <c r="G40" s="13">
        <v>275660328.33999997</v>
      </c>
      <c r="H40" s="13">
        <v>104822940.5</v>
      </c>
      <c r="I40" s="13">
        <v>97351484.909999996</v>
      </c>
      <c r="J40" s="19">
        <v>15.7084285778759</v>
      </c>
    </row>
    <row r="41" spans="1:10" ht="13.8" x14ac:dyDescent="0.3">
      <c r="A41" s="20" t="s">
        <v>16</v>
      </c>
      <c r="B41" s="11"/>
      <c r="C41" s="11"/>
      <c r="D41" s="11"/>
      <c r="E41" s="11"/>
      <c r="F41" s="11"/>
      <c r="G41" s="11"/>
      <c r="H41" s="11"/>
      <c r="I41" s="21"/>
      <c r="J41" s="21"/>
    </row>
  </sheetData>
  <mergeCells count="4">
    <mergeCell ref="A1:J1"/>
    <mergeCell ref="A2:J2"/>
    <mergeCell ref="A5:B6"/>
    <mergeCell ref="A40:B40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719641.82</v>
      </c>
      <c r="E7" s="10">
        <v>3743762.51</v>
      </c>
      <c r="F7" s="10">
        <v>517059.88</v>
      </c>
      <c r="G7" s="10">
        <v>517059.88</v>
      </c>
      <c r="H7" s="10">
        <v>517059.88</v>
      </c>
      <c r="I7" s="10">
        <v>517059.88</v>
      </c>
      <c r="J7" s="12">
        <v>13.811236119248401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13782.93</v>
      </c>
      <c r="G8" s="10">
        <v>13782.93</v>
      </c>
      <c r="H8" s="10">
        <v>13782.93</v>
      </c>
      <c r="I8" s="10">
        <v>13782.93</v>
      </c>
      <c r="J8" s="12">
        <v>714.35612774823505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72874.73</v>
      </c>
      <c r="G9" s="10">
        <v>72874.73</v>
      </c>
      <c r="H9" s="10">
        <v>72874.73</v>
      </c>
      <c r="I9" s="10">
        <v>72874.73</v>
      </c>
      <c r="J9" s="12">
        <v>164.899391199375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221842.58</v>
      </c>
      <c r="G10" s="10">
        <v>221842.58</v>
      </c>
      <c r="H10" s="10">
        <v>221842.58</v>
      </c>
      <c r="I10" s="10">
        <v>221842.58</v>
      </c>
      <c r="J10" s="12">
        <v>411.859767316047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356940.31</v>
      </c>
      <c r="G11" s="10">
        <v>356940.31</v>
      </c>
      <c r="H11" s="10">
        <v>356940.31</v>
      </c>
      <c r="I11" s="10">
        <v>356940.31</v>
      </c>
      <c r="J11" s="12">
        <v>2309.31573301657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9583398.5899999999</v>
      </c>
      <c r="E13" s="10">
        <v>12562820.08</v>
      </c>
      <c r="F13" s="10">
        <v>3652537.92</v>
      </c>
      <c r="G13" s="10">
        <v>3652537.92</v>
      </c>
      <c r="H13" s="10">
        <v>3652537.92</v>
      </c>
      <c r="I13" s="10">
        <v>3652537.92</v>
      </c>
      <c r="J13" s="12">
        <v>29.0741879350389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59650.080000000002</v>
      </c>
      <c r="E14" s="10">
        <v>59650.080000000002</v>
      </c>
      <c r="F14" s="10">
        <v>107528.57</v>
      </c>
      <c r="G14" s="10">
        <v>107528.57</v>
      </c>
      <c r="H14" s="10">
        <v>107528.57</v>
      </c>
      <c r="I14" s="10">
        <v>107528.57</v>
      </c>
      <c r="J14" s="12">
        <v>180.265592267437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350912.47</v>
      </c>
      <c r="E15" s="10">
        <v>350912.47</v>
      </c>
      <c r="F15" s="10">
        <v>148999.6</v>
      </c>
      <c r="G15" s="10">
        <v>148999.6</v>
      </c>
      <c r="H15" s="10">
        <v>148999.6</v>
      </c>
      <c r="I15" s="10">
        <v>148999.6</v>
      </c>
      <c r="J15" s="12">
        <v>42.460617030793998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55916.4</v>
      </c>
      <c r="E16" s="10">
        <v>155916.4</v>
      </c>
      <c r="F16" s="10">
        <v>285036.3</v>
      </c>
      <c r="G16" s="10">
        <v>285036.3</v>
      </c>
      <c r="H16" s="10">
        <v>285036.3</v>
      </c>
      <c r="I16" s="10">
        <v>285036.3</v>
      </c>
      <c r="J16" s="12">
        <v>182.813546233751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492547.43</v>
      </c>
      <c r="E17" s="10">
        <v>492547.43</v>
      </c>
      <c r="F17" s="10">
        <v>615024.94999999995</v>
      </c>
      <c r="G17" s="10">
        <v>615024.94999999995</v>
      </c>
      <c r="H17" s="10">
        <v>615024.94999999995</v>
      </c>
      <c r="I17" s="10">
        <v>615024.94999999995</v>
      </c>
      <c r="J17" s="12">
        <v>124.86613725707601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1270.38</v>
      </c>
      <c r="E18" s="10">
        <v>71270.38</v>
      </c>
      <c r="F18" s="10">
        <v>19253.849999999999</v>
      </c>
      <c r="G18" s="10">
        <v>19253.849999999999</v>
      </c>
      <c r="H18" s="10">
        <v>19253.849999999999</v>
      </c>
      <c r="I18" s="10">
        <v>19253.849999999999</v>
      </c>
      <c r="J18" s="12">
        <v>27.0152200675793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498.3</v>
      </c>
      <c r="G19" s="10">
        <v>498.3</v>
      </c>
      <c r="H19" s="10">
        <v>498.3</v>
      </c>
      <c r="I19" s="10">
        <v>498.3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3473.86</v>
      </c>
      <c r="G20" s="10">
        <v>3473.86</v>
      </c>
      <c r="H20" s="10">
        <v>3473.86</v>
      </c>
      <c r="I20" s="10">
        <v>3473.86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28863.8</v>
      </c>
      <c r="G21" s="10">
        <v>28863.8</v>
      </c>
      <c r="H21" s="10">
        <v>28863.8</v>
      </c>
      <c r="I21" s="10">
        <v>28863.8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1073352.6599999999</v>
      </c>
      <c r="E22" s="10">
        <v>1377040.94</v>
      </c>
      <c r="F22" s="10">
        <v>325939.73</v>
      </c>
      <c r="G22" s="10">
        <v>325939.73</v>
      </c>
      <c r="H22" s="10">
        <v>325939.73</v>
      </c>
      <c r="I22" s="10">
        <v>319116.26</v>
      </c>
      <c r="J22" s="12">
        <v>23.669574413669899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2712010.71</v>
      </c>
      <c r="E23" s="10">
        <v>4050591.38</v>
      </c>
      <c r="F23" s="10">
        <v>176621.4</v>
      </c>
      <c r="G23" s="10">
        <v>176621.4</v>
      </c>
      <c r="H23" s="10">
        <v>176621.4</v>
      </c>
      <c r="I23" s="10">
        <v>176621.4</v>
      </c>
      <c r="J23" s="12">
        <v>4.3603855198052601</v>
      </c>
    </row>
    <row r="24" spans="1:10" ht="13.8" x14ac:dyDescent="0.2">
      <c r="A24" s="9" t="s">
        <v>174</v>
      </c>
      <c r="B24" s="9" t="s">
        <v>175</v>
      </c>
      <c r="C24" s="10">
        <v>0</v>
      </c>
      <c r="D24" s="10">
        <v>0</v>
      </c>
      <c r="E24" s="10">
        <v>0</v>
      </c>
      <c r="F24" s="10">
        <v>48</v>
      </c>
      <c r="G24" s="10">
        <v>48</v>
      </c>
      <c r="H24" s="10">
        <v>48</v>
      </c>
      <c r="I24" s="10">
        <v>48</v>
      </c>
      <c r="J24" s="12">
        <v>0</v>
      </c>
    </row>
    <row r="25" spans="1:10" ht="13.8" x14ac:dyDescent="0.2">
      <c r="A25" s="9" t="s">
        <v>185</v>
      </c>
      <c r="B25" s="9" t="s">
        <v>184</v>
      </c>
      <c r="C25" s="10">
        <v>0</v>
      </c>
      <c r="D25" s="10">
        <v>0</v>
      </c>
      <c r="E25" s="10">
        <v>0</v>
      </c>
      <c r="F25" s="10">
        <v>147827.9</v>
      </c>
      <c r="G25" s="10">
        <v>147827.9</v>
      </c>
      <c r="H25" s="10">
        <v>44685.21</v>
      </c>
      <c r="I25" s="10">
        <v>13858.71</v>
      </c>
      <c r="J25" s="12">
        <v>0</v>
      </c>
    </row>
    <row r="26" spans="1:10" ht="13.8" x14ac:dyDescent="0.2">
      <c r="A26" s="9" t="s">
        <v>192</v>
      </c>
      <c r="B26" s="9" t="s">
        <v>193</v>
      </c>
      <c r="C26" s="10">
        <v>41000</v>
      </c>
      <c r="D26" s="10">
        <v>780941.41</v>
      </c>
      <c r="E26" s="10">
        <v>821941.41</v>
      </c>
      <c r="F26" s="10">
        <v>114151.34</v>
      </c>
      <c r="G26" s="10">
        <v>114151.34</v>
      </c>
      <c r="H26" s="10">
        <v>100406.94</v>
      </c>
      <c r="I26" s="10">
        <v>100406.94</v>
      </c>
      <c r="J26" s="12">
        <v>12.2158269164222</v>
      </c>
    </row>
    <row r="27" spans="1:10" ht="13.8" x14ac:dyDescent="0.2">
      <c r="A27" s="9" t="s">
        <v>201</v>
      </c>
      <c r="B27" s="9" t="s">
        <v>202</v>
      </c>
      <c r="C27" s="10">
        <v>50000</v>
      </c>
      <c r="D27" s="10">
        <v>0</v>
      </c>
      <c r="E27" s="10">
        <v>5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05</v>
      </c>
      <c r="B28" s="9" t="s">
        <v>206</v>
      </c>
      <c r="C28" s="10">
        <v>25000</v>
      </c>
      <c r="D28" s="10">
        <v>0</v>
      </c>
      <c r="E28" s="10">
        <v>25000</v>
      </c>
      <c r="F28" s="10">
        <v>11058.28</v>
      </c>
      <c r="G28" s="10">
        <v>11058.28</v>
      </c>
      <c r="H28" s="10">
        <v>11058.28</v>
      </c>
      <c r="I28" s="10">
        <v>11058.28</v>
      </c>
      <c r="J28" s="12">
        <v>44.23312</v>
      </c>
    </row>
    <row r="29" spans="1:10" ht="13.8" x14ac:dyDescent="0.2">
      <c r="A29" s="9" t="s">
        <v>211</v>
      </c>
      <c r="B29" s="9" t="s">
        <v>212</v>
      </c>
      <c r="C29" s="10">
        <v>2593991.67</v>
      </c>
      <c r="D29" s="10">
        <v>12094285.25</v>
      </c>
      <c r="E29" s="10">
        <v>14688276.92</v>
      </c>
      <c r="F29" s="10">
        <v>2076742.7</v>
      </c>
      <c r="G29" s="10">
        <v>2048514.17</v>
      </c>
      <c r="H29" s="10">
        <v>454302.76</v>
      </c>
      <c r="I29" s="10">
        <v>454302.76</v>
      </c>
      <c r="J29" s="12">
        <v>3.0929615670671899</v>
      </c>
    </row>
    <row r="30" spans="1:10" ht="13.8" x14ac:dyDescent="0.2">
      <c r="A30" s="9" t="s">
        <v>223</v>
      </c>
      <c r="B30" s="9" t="s">
        <v>224</v>
      </c>
      <c r="C30" s="10">
        <v>11666703.550000001</v>
      </c>
      <c r="D30" s="10">
        <v>2004914.96</v>
      </c>
      <c r="E30" s="10">
        <v>13671618.51</v>
      </c>
      <c r="F30" s="10">
        <v>3175245.57</v>
      </c>
      <c r="G30" s="10">
        <v>3126162.07</v>
      </c>
      <c r="H30" s="10">
        <v>2130064.4</v>
      </c>
      <c r="I30" s="10">
        <v>2130064.4</v>
      </c>
      <c r="J30" s="12">
        <v>15.5801919022388</v>
      </c>
    </row>
    <row r="31" spans="1:10" ht="13.8" x14ac:dyDescent="0.2">
      <c r="A31" s="9" t="s">
        <v>239</v>
      </c>
      <c r="B31" s="9" t="s">
        <v>240</v>
      </c>
      <c r="C31" s="10">
        <v>4960000</v>
      </c>
      <c r="D31" s="10">
        <v>10784346.949999999</v>
      </c>
      <c r="E31" s="10">
        <v>15744346.949999999</v>
      </c>
      <c r="F31" s="10">
        <v>5085009.5</v>
      </c>
      <c r="G31" s="10">
        <v>5085009.5</v>
      </c>
      <c r="H31" s="10">
        <v>5085009.5</v>
      </c>
      <c r="I31" s="10">
        <v>4601777.5</v>
      </c>
      <c r="J31" s="12">
        <v>32.2973668971389</v>
      </c>
    </row>
    <row r="32" spans="1:10" ht="13.8" x14ac:dyDescent="0.2">
      <c r="A32" s="9" t="s">
        <v>251</v>
      </c>
      <c r="B32" s="9" t="s">
        <v>252</v>
      </c>
      <c r="C32" s="10">
        <v>661332.97</v>
      </c>
      <c r="D32" s="10">
        <v>60960.92</v>
      </c>
      <c r="E32" s="10">
        <v>722293.89</v>
      </c>
      <c r="F32" s="10">
        <v>105140.3</v>
      </c>
      <c r="G32" s="10">
        <v>70085.3</v>
      </c>
      <c r="H32" s="10">
        <v>68785.3</v>
      </c>
      <c r="I32" s="10">
        <v>68785.3</v>
      </c>
      <c r="J32" s="12">
        <v>9.5231734550599594</v>
      </c>
    </row>
    <row r="33" spans="1:10" ht="13.8" x14ac:dyDescent="0.2">
      <c r="A33" s="9" t="s">
        <v>257</v>
      </c>
      <c r="B33" s="9" t="s">
        <v>258</v>
      </c>
      <c r="C33" s="10">
        <v>0</v>
      </c>
      <c r="D33" s="10">
        <v>2500000</v>
      </c>
      <c r="E33" s="10">
        <v>2500000</v>
      </c>
      <c r="F33" s="10">
        <v>273097.51</v>
      </c>
      <c r="G33" s="10">
        <v>182921.08</v>
      </c>
      <c r="H33" s="10">
        <v>97203.1</v>
      </c>
      <c r="I33" s="10">
        <v>97203.1</v>
      </c>
      <c r="J33" s="12">
        <v>3.8881239999999999</v>
      </c>
    </row>
    <row r="34" spans="1:10" ht="13.8" x14ac:dyDescent="0.2">
      <c r="A34" s="9" t="s">
        <v>269</v>
      </c>
      <c r="B34" s="9" t="s">
        <v>270</v>
      </c>
      <c r="C34" s="10">
        <v>40000</v>
      </c>
      <c r="D34" s="10">
        <v>0</v>
      </c>
      <c r="E34" s="10">
        <v>40000</v>
      </c>
      <c r="F34" s="10">
        <v>40000</v>
      </c>
      <c r="G34" s="10">
        <v>4000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6</v>
      </c>
      <c r="B35" s="9" t="s">
        <v>277</v>
      </c>
      <c r="C35" s="10">
        <v>100000</v>
      </c>
      <c r="D35" s="10">
        <v>0</v>
      </c>
      <c r="E35" s="10">
        <v>10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3</v>
      </c>
      <c r="B36" s="9" t="s">
        <v>284</v>
      </c>
      <c r="C36" s="10">
        <v>56169.53</v>
      </c>
      <c r="D36" s="10">
        <v>0</v>
      </c>
      <c r="E36" s="10">
        <v>56169.5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7</v>
      </c>
      <c r="B37" s="9" t="s">
        <v>288</v>
      </c>
      <c r="C37" s="10">
        <v>450000</v>
      </c>
      <c r="D37" s="10">
        <v>0</v>
      </c>
      <c r="E37" s="10">
        <v>450000</v>
      </c>
      <c r="F37" s="10">
        <v>463523.76</v>
      </c>
      <c r="G37" s="10">
        <v>463523.76</v>
      </c>
      <c r="H37" s="10">
        <v>463523.76</v>
      </c>
      <c r="I37" s="10">
        <v>463523.76</v>
      </c>
      <c r="J37" s="12">
        <v>103.00528</v>
      </c>
    </row>
    <row r="38" spans="1:10" ht="13.8" x14ac:dyDescent="0.2">
      <c r="A38" s="9" t="s">
        <v>291</v>
      </c>
      <c r="B38" s="9" t="s">
        <v>277</v>
      </c>
      <c r="C38" s="10">
        <v>225000</v>
      </c>
      <c r="D38" s="10">
        <v>0</v>
      </c>
      <c r="E38" s="10">
        <v>225000</v>
      </c>
      <c r="F38" s="10">
        <v>224762.16</v>
      </c>
      <c r="G38" s="10">
        <v>224762.16</v>
      </c>
      <c r="H38" s="10">
        <v>224762.16</v>
      </c>
      <c r="I38" s="10">
        <v>224762.16</v>
      </c>
      <c r="J38" s="12">
        <v>99.894293333333295</v>
      </c>
    </row>
    <row r="39" spans="1:10" ht="13.8" x14ac:dyDescent="0.2">
      <c r="A39" s="9" t="s">
        <v>293</v>
      </c>
      <c r="B39" s="9" t="s">
        <v>294</v>
      </c>
      <c r="C39" s="10">
        <v>0</v>
      </c>
      <c r="D39" s="10">
        <v>300000</v>
      </c>
      <c r="E39" s="10">
        <v>30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7</v>
      </c>
      <c r="B40" s="9" t="s">
        <v>298</v>
      </c>
      <c r="C40" s="10">
        <v>89000</v>
      </c>
      <c r="D40" s="10">
        <v>150018</v>
      </c>
      <c r="E40" s="10">
        <v>239018</v>
      </c>
      <c r="F40" s="10">
        <v>12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01</v>
      </c>
      <c r="B41" s="9" t="s">
        <v>302</v>
      </c>
      <c r="C41" s="10">
        <v>144300</v>
      </c>
      <c r="D41" s="10">
        <v>0</v>
      </c>
      <c r="E41" s="10">
        <v>144300</v>
      </c>
      <c r="F41" s="10">
        <v>144300</v>
      </c>
      <c r="G41" s="10">
        <v>144300</v>
      </c>
      <c r="H41" s="10">
        <v>144300</v>
      </c>
      <c r="I41" s="10">
        <v>144300</v>
      </c>
      <c r="J41" s="12">
        <v>100</v>
      </c>
    </row>
    <row r="42" spans="1:10" ht="13.8" x14ac:dyDescent="0.2">
      <c r="A42" s="9" t="s">
        <v>305</v>
      </c>
      <c r="B42" s="9" t="s">
        <v>306</v>
      </c>
      <c r="C42" s="10">
        <v>73516</v>
      </c>
      <c r="D42" s="10">
        <v>0</v>
      </c>
      <c r="E42" s="10">
        <v>73516</v>
      </c>
      <c r="F42" s="10">
        <v>73516</v>
      </c>
      <c r="G42" s="10">
        <v>73516</v>
      </c>
      <c r="H42" s="10">
        <v>73516</v>
      </c>
      <c r="I42" s="10">
        <v>0</v>
      </c>
      <c r="J42" s="12">
        <v>100</v>
      </c>
    </row>
    <row r="43" spans="1:10" ht="13.8" x14ac:dyDescent="0.2">
      <c r="A43" s="9" t="s">
        <v>309</v>
      </c>
      <c r="B43" s="9" t="s">
        <v>310</v>
      </c>
      <c r="C43" s="10">
        <v>130180</v>
      </c>
      <c r="D43" s="10">
        <v>0</v>
      </c>
      <c r="E43" s="10">
        <v>130180</v>
      </c>
      <c r="F43" s="10">
        <v>130180</v>
      </c>
      <c r="G43" s="10">
        <v>130180</v>
      </c>
      <c r="H43" s="10">
        <v>130180</v>
      </c>
      <c r="I43" s="10">
        <v>0</v>
      </c>
      <c r="J43" s="12">
        <v>100</v>
      </c>
    </row>
    <row r="44" spans="1:10" ht="13.8" x14ac:dyDescent="0.2">
      <c r="A44" s="9" t="s">
        <v>316</v>
      </c>
      <c r="B44" s="9" t="s">
        <v>277</v>
      </c>
      <c r="C44" s="10">
        <v>177561</v>
      </c>
      <c r="D44" s="10">
        <v>0</v>
      </c>
      <c r="E44" s="10">
        <v>177561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21</v>
      </c>
      <c r="B45" s="9" t="s">
        <v>322</v>
      </c>
      <c r="C45" s="10">
        <v>0</v>
      </c>
      <c r="D45" s="10">
        <v>380000</v>
      </c>
      <c r="E45" s="10">
        <v>38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25</v>
      </c>
      <c r="B46" s="9" t="s">
        <v>326</v>
      </c>
      <c r="C46" s="10">
        <v>31010</v>
      </c>
      <c r="D46" s="10">
        <v>0</v>
      </c>
      <c r="E46" s="10">
        <v>31010</v>
      </c>
      <c r="F46" s="10">
        <v>31010</v>
      </c>
      <c r="G46" s="10">
        <v>31010</v>
      </c>
      <c r="H46" s="10">
        <v>20150</v>
      </c>
      <c r="I46" s="10">
        <v>16612.5</v>
      </c>
      <c r="J46" s="12">
        <v>64.979039019671106</v>
      </c>
    </row>
    <row r="47" spans="1:10" ht="13.8" x14ac:dyDescent="0.2">
      <c r="A47" s="9" t="s">
        <v>329</v>
      </c>
      <c r="B47" s="9" t="s">
        <v>284</v>
      </c>
      <c r="C47" s="10">
        <v>295694.90000000002</v>
      </c>
      <c r="D47" s="10">
        <v>0</v>
      </c>
      <c r="E47" s="10">
        <v>295694.90000000002</v>
      </c>
      <c r="F47" s="10">
        <v>48672</v>
      </c>
      <c r="G47" s="10">
        <v>48672</v>
      </c>
      <c r="H47" s="10">
        <v>26416</v>
      </c>
      <c r="I47" s="10">
        <v>18304</v>
      </c>
      <c r="J47" s="12">
        <v>8.9335325025896601</v>
      </c>
    </row>
    <row r="48" spans="1:10" ht="13.8" x14ac:dyDescent="0.2">
      <c r="A48" s="9" t="s">
        <v>331</v>
      </c>
      <c r="B48" s="9" t="s">
        <v>277</v>
      </c>
      <c r="C48" s="10">
        <v>450000</v>
      </c>
      <c r="D48" s="10">
        <v>751817.11</v>
      </c>
      <c r="E48" s="10">
        <v>1201817.1100000001</v>
      </c>
      <c r="F48" s="10">
        <v>868724.02</v>
      </c>
      <c r="G48" s="10">
        <v>868724.02</v>
      </c>
      <c r="H48" s="10">
        <v>868724.02</v>
      </c>
      <c r="I48" s="10">
        <v>868724.02</v>
      </c>
      <c r="J48" s="12">
        <v>72.284211363907104</v>
      </c>
    </row>
    <row r="49" spans="1:10" ht="13.8" x14ac:dyDescent="0.2">
      <c r="A49" s="9" t="s">
        <v>333</v>
      </c>
      <c r="B49" s="9" t="s">
        <v>334</v>
      </c>
      <c r="C49" s="10">
        <v>600000</v>
      </c>
      <c r="D49" s="10">
        <v>0</v>
      </c>
      <c r="E49" s="10">
        <v>600000</v>
      </c>
      <c r="F49" s="10">
        <v>600000</v>
      </c>
      <c r="G49" s="10">
        <v>600000</v>
      </c>
      <c r="H49" s="10">
        <v>55892.88</v>
      </c>
      <c r="I49" s="10">
        <v>55892.88</v>
      </c>
      <c r="J49" s="12">
        <v>9.3154800000000009</v>
      </c>
    </row>
    <row r="50" spans="1:10" ht="13.8" x14ac:dyDescent="0.2">
      <c r="A50" s="9" t="s">
        <v>337</v>
      </c>
      <c r="B50" s="9" t="s">
        <v>298</v>
      </c>
      <c r="C50" s="10">
        <v>80000</v>
      </c>
      <c r="D50" s="10">
        <v>150016.59</v>
      </c>
      <c r="E50" s="10">
        <v>230016.59</v>
      </c>
      <c r="F50" s="10">
        <v>1200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9</v>
      </c>
      <c r="B51" s="9" t="s">
        <v>340</v>
      </c>
      <c r="C51" s="10">
        <v>158147</v>
      </c>
      <c r="D51" s="10">
        <v>0</v>
      </c>
      <c r="E51" s="10">
        <v>158147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6</v>
      </c>
      <c r="B52" s="9" t="s">
        <v>284</v>
      </c>
      <c r="C52" s="10">
        <v>1112809.3500000001</v>
      </c>
      <c r="D52" s="10">
        <v>482514</v>
      </c>
      <c r="E52" s="10">
        <v>1595323.35</v>
      </c>
      <c r="F52" s="10">
        <v>1493924.01</v>
      </c>
      <c r="G52" s="10">
        <v>1484912</v>
      </c>
      <c r="H52" s="10">
        <v>1053936</v>
      </c>
      <c r="I52" s="10">
        <v>1025544</v>
      </c>
      <c r="J52" s="12">
        <v>66.064099168359803</v>
      </c>
    </row>
    <row r="53" spans="1:10" ht="13.8" x14ac:dyDescent="0.2">
      <c r="A53" s="9" t="s">
        <v>348</v>
      </c>
      <c r="B53" s="9" t="s">
        <v>349</v>
      </c>
      <c r="C53" s="10">
        <v>65825.899999999994</v>
      </c>
      <c r="D53" s="10">
        <v>0</v>
      </c>
      <c r="E53" s="10">
        <v>65825.899999999994</v>
      </c>
      <c r="F53" s="10">
        <v>13165.18</v>
      </c>
      <c r="G53" s="10">
        <v>13165.18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52</v>
      </c>
      <c r="B54" s="9" t="s">
        <v>353</v>
      </c>
      <c r="C54" s="10">
        <v>5000000</v>
      </c>
      <c r="D54" s="10">
        <v>0</v>
      </c>
      <c r="E54" s="10">
        <v>5000000</v>
      </c>
      <c r="F54" s="10">
        <v>3096337.49</v>
      </c>
      <c r="G54" s="10">
        <v>2407587.4900000002</v>
      </c>
      <c r="H54" s="10">
        <v>1891337.49</v>
      </c>
      <c r="I54" s="10">
        <v>1393837.49</v>
      </c>
      <c r="J54" s="12">
        <v>37.826749800000002</v>
      </c>
    </row>
    <row r="55" spans="1:10" ht="13.8" x14ac:dyDescent="0.2">
      <c r="A55" s="9" t="s">
        <v>356</v>
      </c>
      <c r="B55" s="9" t="s">
        <v>357</v>
      </c>
      <c r="C55" s="10">
        <v>278359.19</v>
      </c>
      <c r="D55" s="10">
        <v>109412.3</v>
      </c>
      <c r="E55" s="10">
        <v>387771.49</v>
      </c>
      <c r="F55" s="10">
        <v>278359.19</v>
      </c>
      <c r="G55" s="10">
        <v>160000</v>
      </c>
      <c r="H55" s="10">
        <v>150000</v>
      </c>
      <c r="I55" s="10">
        <v>150000</v>
      </c>
      <c r="J55" s="12">
        <v>38.682575658153702</v>
      </c>
    </row>
    <row r="56" spans="1:10" ht="13.8" x14ac:dyDescent="0.2">
      <c r="A56" s="9" t="s">
        <v>359</v>
      </c>
      <c r="B56" s="9" t="s">
        <v>360</v>
      </c>
      <c r="C56" s="10">
        <v>400000</v>
      </c>
      <c r="D56" s="10">
        <v>0</v>
      </c>
      <c r="E56" s="10">
        <v>400000</v>
      </c>
      <c r="F56" s="10">
        <v>400000</v>
      </c>
      <c r="G56" s="10">
        <v>365091.79</v>
      </c>
      <c r="H56" s="10">
        <v>236778</v>
      </c>
      <c r="I56" s="10">
        <v>211758</v>
      </c>
      <c r="J56" s="12">
        <v>59.194499999999998</v>
      </c>
    </row>
    <row r="57" spans="1:10" ht="13.8" x14ac:dyDescent="0.2">
      <c r="A57" s="9" t="s">
        <v>362</v>
      </c>
      <c r="B57" s="9" t="s">
        <v>363</v>
      </c>
      <c r="C57" s="10">
        <v>348114</v>
      </c>
      <c r="D57" s="10">
        <v>0</v>
      </c>
      <c r="E57" s="10">
        <v>348114</v>
      </c>
      <c r="F57" s="10">
        <v>297979.56</v>
      </c>
      <c r="G57" s="10">
        <v>297979.56</v>
      </c>
      <c r="H57" s="10">
        <v>297979.56</v>
      </c>
      <c r="I57" s="10">
        <v>297979.56</v>
      </c>
      <c r="J57" s="12">
        <v>85.598269532394596</v>
      </c>
    </row>
    <row r="58" spans="1:10" ht="13.8" x14ac:dyDescent="0.2">
      <c r="A58" s="9" t="s">
        <v>366</v>
      </c>
      <c r="B58" s="9" t="s">
        <v>298</v>
      </c>
      <c r="C58" s="10">
        <v>3013500.44</v>
      </c>
      <c r="D58" s="10">
        <v>3900417</v>
      </c>
      <c r="E58" s="10">
        <v>6913917.4400000004</v>
      </c>
      <c r="F58" s="10">
        <v>3136125.78</v>
      </c>
      <c r="G58" s="10">
        <v>253253.26</v>
      </c>
      <c r="H58" s="10">
        <v>153779.97</v>
      </c>
      <c r="I58" s="10">
        <v>67197</v>
      </c>
      <c r="J58" s="12">
        <v>2.2242089428247498</v>
      </c>
    </row>
    <row r="59" spans="1:10" ht="13.8" x14ac:dyDescent="0.2">
      <c r="A59" s="9" t="s">
        <v>371</v>
      </c>
      <c r="B59" s="9" t="s">
        <v>372</v>
      </c>
      <c r="C59" s="10">
        <v>430609.09</v>
      </c>
      <c r="D59" s="10">
        <v>410238</v>
      </c>
      <c r="E59" s="10">
        <v>840847.09</v>
      </c>
      <c r="F59" s="10">
        <v>840847.09</v>
      </c>
      <c r="G59" s="10">
        <v>840847.09</v>
      </c>
      <c r="H59" s="10">
        <v>840847.09</v>
      </c>
      <c r="I59" s="10">
        <v>840847.09</v>
      </c>
      <c r="J59" s="12">
        <v>100</v>
      </c>
    </row>
    <row r="60" spans="1:10" ht="13.8" x14ac:dyDescent="0.2">
      <c r="A60" s="9" t="s">
        <v>375</v>
      </c>
      <c r="B60" s="9" t="s">
        <v>376</v>
      </c>
      <c r="C60" s="10">
        <v>68903.460000000006</v>
      </c>
      <c r="D60" s="10">
        <v>8257.16</v>
      </c>
      <c r="E60" s="10">
        <v>77160.62</v>
      </c>
      <c r="F60" s="10">
        <v>61460.800000000003</v>
      </c>
      <c r="G60" s="10">
        <v>61460.800000000003</v>
      </c>
      <c r="H60" s="10">
        <v>60385.87</v>
      </c>
      <c r="I60" s="10">
        <v>60385.87</v>
      </c>
      <c r="J60" s="12">
        <v>78.259959549314104</v>
      </c>
    </row>
    <row r="61" spans="1:10" ht="13.8" x14ac:dyDescent="0.2">
      <c r="A61" s="9" t="s">
        <v>378</v>
      </c>
      <c r="B61" s="9" t="s">
        <v>379</v>
      </c>
      <c r="C61" s="10">
        <v>1109123.6200000001</v>
      </c>
      <c r="D61" s="10">
        <v>579.6</v>
      </c>
      <c r="E61" s="10">
        <v>1109703.22</v>
      </c>
      <c r="F61" s="10">
        <v>1103462.93</v>
      </c>
      <c r="G61" s="10">
        <v>1100573.99</v>
      </c>
      <c r="H61" s="10">
        <v>218678.39999999999</v>
      </c>
      <c r="I61" s="10">
        <v>218678.39999999999</v>
      </c>
      <c r="J61" s="12">
        <v>19.706025544379301</v>
      </c>
    </row>
    <row r="62" spans="1:10" ht="13.8" x14ac:dyDescent="0.2">
      <c r="A62" s="9" t="s">
        <v>382</v>
      </c>
      <c r="B62" s="9" t="s">
        <v>284</v>
      </c>
      <c r="C62" s="10">
        <v>481721.22</v>
      </c>
      <c r="D62" s="10">
        <v>0</v>
      </c>
      <c r="E62" s="10">
        <v>481721.22</v>
      </c>
      <c r="F62" s="10">
        <v>329709.40000000002</v>
      </c>
      <c r="G62" s="10">
        <v>321256</v>
      </c>
      <c r="H62" s="10">
        <v>188968</v>
      </c>
      <c r="I62" s="10">
        <v>132184</v>
      </c>
      <c r="J62" s="12">
        <v>39.2276678199893</v>
      </c>
    </row>
    <row r="63" spans="1:10" ht="13.8" x14ac:dyDescent="0.2">
      <c r="A63" s="9" t="s">
        <v>384</v>
      </c>
      <c r="B63" s="9" t="s">
        <v>385</v>
      </c>
      <c r="C63" s="10">
        <v>141000</v>
      </c>
      <c r="D63" s="10">
        <v>0</v>
      </c>
      <c r="E63" s="10">
        <v>141000</v>
      </c>
      <c r="F63" s="10">
        <v>13000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88</v>
      </c>
      <c r="B64" s="9" t="s">
        <v>288</v>
      </c>
      <c r="C64" s="10">
        <v>352544</v>
      </c>
      <c r="D64" s="10">
        <v>0</v>
      </c>
      <c r="E64" s="10">
        <v>352544</v>
      </c>
      <c r="F64" s="10">
        <v>375900.24</v>
      </c>
      <c r="G64" s="10">
        <v>375900.24</v>
      </c>
      <c r="H64" s="10">
        <v>375900.24</v>
      </c>
      <c r="I64" s="10">
        <v>375900.24</v>
      </c>
      <c r="J64" s="12">
        <v>106.625056730507</v>
      </c>
    </row>
    <row r="65" spans="1:10" ht="13.8" x14ac:dyDescent="0.2">
      <c r="A65" s="9" t="s">
        <v>390</v>
      </c>
      <c r="B65" s="9" t="s">
        <v>391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94</v>
      </c>
      <c r="B66" s="9" t="s">
        <v>395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98</v>
      </c>
      <c r="B67" s="9" t="s">
        <v>399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402</v>
      </c>
      <c r="B68" s="9" t="s">
        <v>403</v>
      </c>
      <c r="C68" s="10">
        <v>100000</v>
      </c>
      <c r="D68" s="10">
        <v>0</v>
      </c>
      <c r="E68" s="10">
        <v>100000</v>
      </c>
      <c r="F68" s="10">
        <v>100000</v>
      </c>
      <c r="G68" s="10">
        <v>100000</v>
      </c>
      <c r="H68" s="10">
        <v>50000</v>
      </c>
      <c r="I68" s="10">
        <v>50000</v>
      </c>
      <c r="J68" s="12">
        <v>50</v>
      </c>
    </row>
    <row r="69" spans="1:10" ht="13.8" x14ac:dyDescent="0.2">
      <c r="A69" s="9" t="s">
        <v>406</v>
      </c>
      <c r="B69" s="9" t="s">
        <v>407</v>
      </c>
      <c r="C69" s="10">
        <v>402909.36</v>
      </c>
      <c r="D69" s="10">
        <v>0</v>
      </c>
      <c r="E69" s="10">
        <v>402909.36</v>
      </c>
      <c r="F69" s="10">
        <v>402909.36</v>
      </c>
      <c r="G69" s="10">
        <v>402909.36</v>
      </c>
      <c r="H69" s="10">
        <v>348560.44</v>
      </c>
      <c r="I69" s="10">
        <v>348560.44</v>
      </c>
      <c r="J69" s="12">
        <v>86.510881752660197</v>
      </c>
    </row>
    <row r="70" spans="1:10" ht="13.8" x14ac:dyDescent="0.2">
      <c r="A70" s="9" t="s">
        <v>409</v>
      </c>
      <c r="B70" s="9" t="s">
        <v>298</v>
      </c>
      <c r="C70" s="10">
        <v>1172303.98</v>
      </c>
      <c r="D70" s="10">
        <v>1800192</v>
      </c>
      <c r="E70" s="10">
        <v>2972495.98</v>
      </c>
      <c r="F70" s="10">
        <v>600000</v>
      </c>
      <c r="G70" s="10">
        <v>243202.79</v>
      </c>
      <c r="H70" s="10">
        <v>114993.87</v>
      </c>
      <c r="I70" s="10">
        <v>101817.02</v>
      </c>
      <c r="J70" s="12">
        <v>3.8685963168232802</v>
      </c>
    </row>
    <row r="71" spans="1:10" ht="13.8" x14ac:dyDescent="0.2">
      <c r="A71" s="9" t="s">
        <v>411</v>
      </c>
      <c r="B71" s="9" t="s">
        <v>412</v>
      </c>
      <c r="C71" s="10">
        <v>2321719</v>
      </c>
      <c r="D71" s="10">
        <v>5061075.84</v>
      </c>
      <c r="E71" s="10">
        <v>7382794.8399999999</v>
      </c>
      <c r="F71" s="10">
        <v>7382685</v>
      </c>
      <c r="G71" s="10">
        <v>7382685</v>
      </c>
      <c r="H71" s="10">
        <v>7382685</v>
      </c>
      <c r="I71" s="10">
        <v>7382685</v>
      </c>
      <c r="J71" s="12">
        <v>99.998512216546999</v>
      </c>
    </row>
    <row r="72" spans="1:10" ht="13.8" x14ac:dyDescent="0.2">
      <c r="A72" s="9" t="s">
        <v>415</v>
      </c>
      <c r="B72" s="9" t="s">
        <v>416</v>
      </c>
      <c r="C72" s="10">
        <v>250000</v>
      </c>
      <c r="D72" s="10">
        <v>0</v>
      </c>
      <c r="E72" s="10">
        <v>250000</v>
      </c>
      <c r="F72" s="10">
        <v>29100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9</v>
      </c>
      <c r="B73" s="9" t="s">
        <v>420</v>
      </c>
      <c r="C73" s="10">
        <v>85000</v>
      </c>
      <c r="D73" s="10">
        <v>0</v>
      </c>
      <c r="E73" s="10">
        <v>85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23</v>
      </c>
      <c r="B74" s="9" t="s">
        <v>424</v>
      </c>
      <c r="C74" s="10">
        <v>0</v>
      </c>
      <c r="D74" s="10">
        <v>60000</v>
      </c>
      <c r="E74" s="10">
        <v>6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32</v>
      </c>
      <c r="B75" s="9" t="s">
        <v>431</v>
      </c>
      <c r="C75" s="10">
        <v>5964028.46</v>
      </c>
      <c r="D75" s="10">
        <v>0</v>
      </c>
      <c r="E75" s="10">
        <v>5964028.46</v>
      </c>
      <c r="F75" s="10">
        <v>1904529.1</v>
      </c>
      <c r="G75" s="10">
        <v>1904529.1</v>
      </c>
      <c r="H75" s="10">
        <v>584158.13</v>
      </c>
      <c r="I75" s="10">
        <v>0</v>
      </c>
      <c r="J75" s="12">
        <v>9.7946905169530307</v>
      </c>
    </row>
    <row r="76" spans="1:10" ht="13.8" x14ac:dyDescent="0.2">
      <c r="A76" s="9" t="s">
        <v>438</v>
      </c>
      <c r="B76" s="9" t="s">
        <v>437</v>
      </c>
      <c r="C76" s="10">
        <v>51642455.990000002</v>
      </c>
      <c r="D76" s="10">
        <v>19081364.07</v>
      </c>
      <c r="E76" s="10">
        <v>70723820.060000002</v>
      </c>
      <c r="F76" s="10">
        <v>33398617.739999998</v>
      </c>
      <c r="G76" s="10">
        <v>22806941.629999999</v>
      </c>
      <c r="H76" s="10">
        <v>9380605.6099999994</v>
      </c>
      <c r="I76" s="10">
        <v>9152135.6199999992</v>
      </c>
      <c r="J76" s="12">
        <v>13.2637145477178</v>
      </c>
    </row>
    <row r="77" spans="1:10" ht="13.8" x14ac:dyDescent="0.2">
      <c r="A77" s="9" t="s">
        <v>458</v>
      </c>
      <c r="B77" s="9" t="s">
        <v>457</v>
      </c>
      <c r="C77" s="10">
        <v>10044818.369999999</v>
      </c>
      <c r="D77" s="10">
        <v>1741098.89</v>
      </c>
      <c r="E77" s="10">
        <v>11785917.26</v>
      </c>
      <c r="F77" s="10">
        <v>7901123.8099999996</v>
      </c>
      <c r="G77" s="10">
        <v>7837787.5700000003</v>
      </c>
      <c r="H77" s="10">
        <v>4251350.03</v>
      </c>
      <c r="I77" s="10">
        <v>4251350.03</v>
      </c>
      <c r="J77" s="12">
        <v>36.071439636086502</v>
      </c>
    </row>
    <row r="78" spans="1:10" ht="13.8" x14ac:dyDescent="0.2">
      <c r="A78" s="9" t="s">
        <v>468</v>
      </c>
      <c r="B78" s="9" t="s">
        <v>469</v>
      </c>
      <c r="C78" s="10">
        <v>16490617</v>
      </c>
      <c r="D78" s="10">
        <v>8915633.5199999996</v>
      </c>
      <c r="E78" s="10">
        <v>25406250.52</v>
      </c>
      <c r="F78" s="10">
        <v>24274431.039999999</v>
      </c>
      <c r="G78" s="10">
        <v>24274431.039999999</v>
      </c>
      <c r="H78" s="10">
        <v>22863571.039999999</v>
      </c>
      <c r="I78" s="10">
        <v>21865171</v>
      </c>
      <c r="J78" s="12">
        <v>89.991913690694403</v>
      </c>
    </row>
    <row r="79" spans="1:10" ht="13.8" x14ac:dyDescent="0.2">
      <c r="A79" s="9" t="s">
        <v>474</v>
      </c>
      <c r="B79" s="9" t="s">
        <v>473</v>
      </c>
      <c r="C79" s="10">
        <v>2780499.98</v>
      </c>
      <c r="D79" s="10">
        <v>0</v>
      </c>
      <c r="E79" s="10">
        <v>2780499.98</v>
      </c>
      <c r="F79" s="10">
        <v>2244629.86</v>
      </c>
      <c r="G79" s="10">
        <v>2244629.86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80</v>
      </c>
      <c r="B80" s="9" t="s">
        <v>479</v>
      </c>
      <c r="C80" s="10">
        <v>125000</v>
      </c>
      <c r="D80" s="10">
        <v>814800</v>
      </c>
      <c r="E80" s="10">
        <v>939800</v>
      </c>
      <c r="F80" s="10">
        <v>360275.44</v>
      </c>
      <c r="G80" s="10">
        <v>360275.44</v>
      </c>
      <c r="H80" s="10">
        <v>237105.98</v>
      </c>
      <c r="I80" s="10">
        <v>229428.64</v>
      </c>
      <c r="J80" s="12">
        <v>25.229408384762699</v>
      </c>
    </row>
    <row r="81" spans="1:10" ht="13.8" x14ac:dyDescent="0.2">
      <c r="A81" s="9" t="s">
        <v>488</v>
      </c>
      <c r="B81" s="9" t="s">
        <v>487</v>
      </c>
      <c r="C81" s="10">
        <v>26138566.600000001</v>
      </c>
      <c r="D81" s="10">
        <v>4424530.3899999997</v>
      </c>
      <c r="E81" s="10">
        <v>30563096.989999998</v>
      </c>
      <c r="F81" s="10">
        <v>13257206.779999999</v>
      </c>
      <c r="G81" s="10">
        <v>5939104.3799999999</v>
      </c>
      <c r="H81" s="10">
        <v>1843409.61</v>
      </c>
      <c r="I81" s="10">
        <v>1843409.61</v>
      </c>
      <c r="J81" s="12">
        <v>6.0314882703253199</v>
      </c>
    </row>
    <row r="82" spans="1:10" ht="13.8" x14ac:dyDescent="0.2">
      <c r="A82" s="9" t="s">
        <v>500</v>
      </c>
      <c r="B82" s="9" t="s">
        <v>499</v>
      </c>
      <c r="C82" s="10">
        <v>16789819.440000001</v>
      </c>
      <c r="D82" s="10">
        <v>7892205.3300000001</v>
      </c>
      <c r="E82" s="10">
        <v>24682024.77</v>
      </c>
      <c r="F82" s="10">
        <v>13084619.439999999</v>
      </c>
      <c r="G82" s="10">
        <v>11661466.41</v>
      </c>
      <c r="H82" s="10">
        <v>5504113.3899999997</v>
      </c>
      <c r="I82" s="10">
        <v>5271683.5</v>
      </c>
      <c r="J82" s="12">
        <v>22.300088591962002</v>
      </c>
    </row>
    <row r="83" spans="1:10" ht="13.8" x14ac:dyDescent="0.2">
      <c r="A83" s="9" t="s">
        <v>509</v>
      </c>
      <c r="B83" s="9" t="s">
        <v>508</v>
      </c>
      <c r="C83" s="10">
        <v>190860.02</v>
      </c>
      <c r="D83" s="10">
        <v>65446.69</v>
      </c>
      <c r="E83" s="10">
        <v>256306.71</v>
      </c>
      <c r="F83" s="10">
        <v>54668.61</v>
      </c>
      <c r="G83" s="10">
        <v>54668.61</v>
      </c>
      <c r="H83" s="10">
        <v>11547.84</v>
      </c>
      <c r="I83" s="10">
        <v>11547.84</v>
      </c>
      <c r="J83" s="12">
        <v>4.5054770513031004</v>
      </c>
    </row>
    <row r="84" spans="1:10" ht="13.8" x14ac:dyDescent="0.2">
      <c r="A84" s="9" t="s">
        <v>515</v>
      </c>
      <c r="B84" s="9" t="s">
        <v>514</v>
      </c>
      <c r="C84" s="10">
        <v>29881252.34</v>
      </c>
      <c r="D84" s="10">
        <v>-4078087.39</v>
      </c>
      <c r="E84" s="10">
        <v>25803164.949999999</v>
      </c>
      <c r="F84" s="10">
        <v>6661226.3799999999</v>
      </c>
      <c r="G84" s="10">
        <v>4740008.17</v>
      </c>
      <c r="H84" s="10">
        <v>1819920.58</v>
      </c>
      <c r="I84" s="10">
        <v>1691557.97</v>
      </c>
      <c r="J84" s="12">
        <v>7.0530905163244304</v>
      </c>
    </row>
    <row r="85" spans="1:10" ht="13.8" x14ac:dyDescent="0.2">
      <c r="A85" s="9" t="s">
        <v>529</v>
      </c>
      <c r="B85" s="9" t="s">
        <v>530</v>
      </c>
      <c r="C85" s="10">
        <v>2280000</v>
      </c>
      <c r="D85" s="10">
        <v>0</v>
      </c>
      <c r="E85" s="10">
        <v>2280000</v>
      </c>
      <c r="F85" s="10">
        <v>358087.71</v>
      </c>
      <c r="G85" s="10">
        <v>358087.71</v>
      </c>
      <c r="H85" s="10">
        <v>338734.35</v>
      </c>
      <c r="I85" s="10">
        <v>338734.35</v>
      </c>
      <c r="J85" s="12">
        <v>14.8567697368421</v>
      </c>
    </row>
    <row r="86" spans="1:10" ht="13.8" x14ac:dyDescent="0.2">
      <c r="A86" s="9" t="s">
        <v>537</v>
      </c>
      <c r="B86" s="9" t="s">
        <v>538</v>
      </c>
      <c r="C86" s="10">
        <v>100000</v>
      </c>
      <c r="D86" s="10">
        <v>0</v>
      </c>
      <c r="E86" s="10">
        <v>1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3</v>
      </c>
      <c r="B87" s="9" t="s">
        <v>544</v>
      </c>
      <c r="C87" s="10">
        <v>0</v>
      </c>
      <c r="D87" s="10">
        <v>2818420.68</v>
      </c>
      <c r="E87" s="10">
        <v>2818420.68</v>
      </c>
      <c r="F87" s="10">
        <v>2818420.68</v>
      </c>
      <c r="G87" s="10">
        <v>2818420.68</v>
      </c>
      <c r="H87" s="10">
        <v>2818420.68</v>
      </c>
      <c r="I87" s="10">
        <v>0</v>
      </c>
      <c r="J87" s="12">
        <v>100</v>
      </c>
    </row>
    <row r="88" spans="1:10" ht="13.8" x14ac:dyDescent="0.2">
      <c r="A88" s="9" t="s">
        <v>547</v>
      </c>
      <c r="B88" s="9" t="s">
        <v>548</v>
      </c>
      <c r="C88" s="10">
        <v>0</v>
      </c>
      <c r="D88" s="10">
        <v>900000</v>
      </c>
      <c r="E88" s="10">
        <v>9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51</v>
      </c>
      <c r="B89" s="9" t="s">
        <v>552</v>
      </c>
      <c r="C89" s="10">
        <v>1060000</v>
      </c>
      <c r="D89" s="10">
        <v>200000</v>
      </c>
      <c r="E89" s="10">
        <v>1260000</v>
      </c>
      <c r="F89" s="10">
        <v>1473000</v>
      </c>
      <c r="G89" s="10">
        <v>213039.43</v>
      </c>
      <c r="H89" s="10">
        <v>137000</v>
      </c>
      <c r="I89" s="10">
        <v>137000</v>
      </c>
      <c r="J89" s="12">
        <v>10.8730158730159</v>
      </c>
    </row>
    <row r="90" spans="1:10" ht="13.8" x14ac:dyDescent="0.2">
      <c r="A90" s="9" t="s">
        <v>554</v>
      </c>
      <c r="B90" s="9" t="s">
        <v>538</v>
      </c>
      <c r="C90" s="10">
        <v>1087059.55</v>
      </c>
      <c r="D90" s="10">
        <v>0</v>
      </c>
      <c r="E90" s="10">
        <v>1087059.55</v>
      </c>
      <c r="F90" s="10">
        <v>1261302.73</v>
      </c>
      <c r="G90" s="10">
        <v>1101302.73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56</v>
      </c>
      <c r="B91" s="9" t="s">
        <v>557</v>
      </c>
      <c r="C91" s="10">
        <v>3263267.8</v>
      </c>
      <c r="D91" s="10">
        <v>258750</v>
      </c>
      <c r="E91" s="10">
        <v>3522017.8</v>
      </c>
      <c r="F91" s="10">
        <v>3382017.8</v>
      </c>
      <c r="G91" s="10">
        <v>2098185.08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60</v>
      </c>
      <c r="B92" s="9" t="s">
        <v>561</v>
      </c>
      <c r="C92" s="10">
        <v>46000</v>
      </c>
      <c r="D92" s="10">
        <v>78000</v>
      </c>
      <c r="E92" s="10">
        <v>124000</v>
      </c>
      <c r="F92" s="10">
        <v>65500</v>
      </c>
      <c r="G92" s="10">
        <v>65500</v>
      </c>
      <c r="H92" s="10">
        <v>19500</v>
      </c>
      <c r="I92" s="10">
        <v>19500</v>
      </c>
      <c r="J92" s="12">
        <v>15.7258064516129</v>
      </c>
    </row>
    <row r="93" spans="1:10" ht="13.8" x14ac:dyDescent="0.2">
      <c r="A93" s="9" t="s">
        <v>564</v>
      </c>
      <c r="B93" s="9" t="s">
        <v>565</v>
      </c>
      <c r="C93" s="10">
        <v>2528146.86</v>
      </c>
      <c r="D93" s="10">
        <v>2590911.88</v>
      </c>
      <c r="E93" s="10">
        <v>5119058.74</v>
      </c>
      <c r="F93" s="10">
        <v>2495496.0499999998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8</v>
      </c>
      <c r="B94" s="9" t="s">
        <v>569</v>
      </c>
      <c r="C94" s="10">
        <v>90161.42</v>
      </c>
      <c r="D94" s="10">
        <v>47453.48</v>
      </c>
      <c r="E94" s="10">
        <v>137614.9</v>
      </c>
      <c r="F94" s="10">
        <v>146905.57</v>
      </c>
      <c r="G94" s="10">
        <v>146718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2</v>
      </c>
      <c r="B95" s="9" t="s">
        <v>573</v>
      </c>
      <c r="C95" s="10">
        <v>150000</v>
      </c>
      <c r="D95" s="10">
        <v>16666.669999999998</v>
      </c>
      <c r="E95" s="10">
        <v>166666.67000000001</v>
      </c>
      <c r="F95" s="10">
        <v>15000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76</v>
      </c>
      <c r="B96" s="9" t="s">
        <v>577</v>
      </c>
      <c r="C96" s="10">
        <v>600000</v>
      </c>
      <c r="D96" s="10">
        <v>0</v>
      </c>
      <c r="E96" s="10">
        <v>600000</v>
      </c>
      <c r="F96" s="10">
        <v>54100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80</v>
      </c>
      <c r="B97" s="9" t="s">
        <v>302</v>
      </c>
      <c r="C97" s="10">
        <v>5200</v>
      </c>
      <c r="D97" s="10">
        <v>0</v>
      </c>
      <c r="E97" s="10">
        <v>5200</v>
      </c>
      <c r="F97" s="10">
        <v>5200</v>
      </c>
      <c r="G97" s="10">
        <v>5200</v>
      </c>
      <c r="H97" s="10">
        <v>5200</v>
      </c>
      <c r="I97" s="10">
        <v>5200</v>
      </c>
      <c r="J97" s="12">
        <v>100</v>
      </c>
    </row>
    <row r="98" spans="1:10" ht="13.8" x14ac:dyDescent="0.2">
      <c r="A98" s="9" t="s">
        <v>582</v>
      </c>
      <c r="B98" s="9" t="s">
        <v>310</v>
      </c>
      <c r="C98" s="10">
        <v>77000</v>
      </c>
      <c r="D98" s="10">
        <v>-7700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4</v>
      </c>
      <c r="B99" s="9" t="s">
        <v>585</v>
      </c>
      <c r="C99" s="10">
        <v>4000000</v>
      </c>
      <c r="D99" s="10">
        <v>0</v>
      </c>
      <c r="E99" s="10">
        <v>4000000</v>
      </c>
      <c r="F99" s="10">
        <v>4000000</v>
      </c>
      <c r="G99" s="10">
        <v>4000000</v>
      </c>
      <c r="H99" s="10">
        <v>4000000</v>
      </c>
      <c r="I99" s="10">
        <v>4000000</v>
      </c>
      <c r="J99" s="12">
        <v>100</v>
      </c>
    </row>
    <row r="100" spans="1:10" ht="13.8" x14ac:dyDescent="0.2">
      <c r="A100" s="9" t="s">
        <v>588</v>
      </c>
      <c r="B100" s="9" t="s">
        <v>589</v>
      </c>
      <c r="C100" s="10">
        <v>0</v>
      </c>
      <c r="D100" s="10">
        <v>77000</v>
      </c>
      <c r="E100" s="10">
        <v>77000</v>
      </c>
      <c r="F100" s="10">
        <v>77000</v>
      </c>
      <c r="G100" s="10">
        <v>77000</v>
      </c>
      <c r="H100" s="10">
        <v>77000</v>
      </c>
      <c r="I100" s="10">
        <v>0</v>
      </c>
      <c r="J100" s="12">
        <v>100</v>
      </c>
    </row>
    <row r="101" spans="1:10" ht="13.8" x14ac:dyDescent="0.2">
      <c r="A101" s="9" t="s">
        <v>594</v>
      </c>
      <c r="B101" s="9" t="s">
        <v>595</v>
      </c>
      <c r="C101" s="10">
        <v>0</v>
      </c>
      <c r="D101" s="10">
        <v>1706489.77</v>
      </c>
      <c r="E101" s="10">
        <v>1706489.77</v>
      </c>
      <c r="F101" s="10">
        <v>90295.94</v>
      </c>
      <c r="G101" s="10">
        <v>90295.94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98</v>
      </c>
      <c r="B102" s="9" t="s">
        <v>599</v>
      </c>
      <c r="C102" s="10">
        <v>2727940</v>
      </c>
      <c r="D102" s="10">
        <v>0</v>
      </c>
      <c r="E102" s="10">
        <v>2727940</v>
      </c>
      <c r="F102" s="10">
        <v>2606171.92</v>
      </c>
      <c r="G102" s="10">
        <v>2606171.92</v>
      </c>
      <c r="H102" s="10">
        <v>28399.38</v>
      </c>
      <c r="I102" s="10">
        <v>28399.38</v>
      </c>
      <c r="J102" s="12">
        <v>1.0410558883259899</v>
      </c>
    </row>
    <row r="103" spans="1:10" ht="13.8" x14ac:dyDescent="0.2">
      <c r="A103" s="9" t="s">
        <v>602</v>
      </c>
      <c r="B103" s="9" t="s">
        <v>603</v>
      </c>
      <c r="C103" s="10">
        <v>1135250</v>
      </c>
      <c r="D103" s="10">
        <v>59750</v>
      </c>
      <c r="E103" s="10">
        <v>1195000</v>
      </c>
      <c r="F103" s="10">
        <v>113525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06</v>
      </c>
      <c r="B104" s="9" t="s">
        <v>607</v>
      </c>
      <c r="C104" s="10">
        <v>425000</v>
      </c>
      <c r="D104" s="10">
        <v>311129.74</v>
      </c>
      <c r="E104" s="10">
        <v>736129.74</v>
      </c>
      <c r="F104" s="10">
        <v>164480.57</v>
      </c>
      <c r="G104" s="10">
        <v>164480.57</v>
      </c>
      <c r="H104" s="10">
        <v>164480.57</v>
      </c>
      <c r="I104" s="10">
        <v>164480.57</v>
      </c>
      <c r="J104" s="12">
        <v>22.343964801639501</v>
      </c>
    </row>
    <row r="105" spans="1:10" ht="13.8" x14ac:dyDescent="0.2">
      <c r="A105" s="9" t="s">
        <v>610</v>
      </c>
      <c r="B105" s="9" t="s">
        <v>611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53549.02</v>
      </c>
      <c r="H105" s="10">
        <v>53549.02</v>
      </c>
      <c r="I105" s="10">
        <v>53549.02</v>
      </c>
      <c r="J105" s="12">
        <v>53.549019999999999</v>
      </c>
    </row>
    <row r="106" spans="1:10" ht="13.8" x14ac:dyDescent="0.2">
      <c r="A106" s="9" t="s">
        <v>614</v>
      </c>
      <c r="B106" s="9" t="s">
        <v>615</v>
      </c>
      <c r="C106" s="10">
        <v>750000</v>
      </c>
      <c r="D106" s="10">
        <v>500000</v>
      </c>
      <c r="E106" s="10">
        <v>1250000</v>
      </c>
      <c r="F106" s="10">
        <v>1263318</v>
      </c>
      <c r="G106" s="10">
        <v>386474.67</v>
      </c>
      <c r="H106" s="10">
        <v>22587.34</v>
      </c>
      <c r="I106" s="10">
        <v>8775.4599999999991</v>
      </c>
      <c r="J106" s="12">
        <v>1.8069872</v>
      </c>
    </row>
    <row r="107" spans="1:10" ht="13.8" x14ac:dyDescent="0.2">
      <c r="A107" s="9" t="s">
        <v>617</v>
      </c>
      <c r="B107" s="9" t="s">
        <v>538</v>
      </c>
      <c r="C107" s="10">
        <v>1800000</v>
      </c>
      <c r="D107" s="10">
        <v>0</v>
      </c>
      <c r="E107" s="10">
        <v>1800000</v>
      </c>
      <c r="F107" s="10">
        <v>1750000</v>
      </c>
      <c r="G107" s="10">
        <v>566116.11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19</v>
      </c>
      <c r="B108" s="9" t="s">
        <v>620</v>
      </c>
      <c r="C108" s="10">
        <v>0</v>
      </c>
      <c r="D108" s="10">
        <v>246120.51</v>
      </c>
      <c r="E108" s="10">
        <v>246120.51</v>
      </c>
      <c r="F108" s="10">
        <v>200000</v>
      </c>
      <c r="G108" s="10">
        <v>20000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23</v>
      </c>
      <c r="B109" s="9" t="s">
        <v>557</v>
      </c>
      <c r="C109" s="10">
        <v>1985000</v>
      </c>
      <c r="D109" s="10">
        <v>460000</v>
      </c>
      <c r="E109" s="10">
        <v>2445000</v>
      </c>
      <c r="F109" s="10">
        <v>2270000</v>
      </c>
      <c r="G109" s="10">
        <v>1361367.74</v>
      </c>
      <c r="H109" s="10">
        <v>29094</v>
      </c>
      <c r="I109" s="10">
        <v>29094</v>
      </c>
      <c r="J109" s="12">
        <v>1.1899386503067499</v>
      </c>
    </row>
    <row r="110" spans="1:10" ht="13.8" x14ac:dyDescent="0.2">
      <c r="A110" s="9" t="s">
        <v>625</v>
      </c>
      <c r="B110" s="9" t="s">
        <v>626</v>
      </c>
      <c r="C110" s="10">
        <v>0</v>
      </c>
      <c r="D110" s="10">
        <v>296718.84000000003</v>
      </c>
      <c r="E110" s="10">
        <v>296718.84000000003</v>
      </c>
      <c r="F110" s="10">
        <v>6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9</v>
      </c>
      <c r="B111" s="9" t="s">
        <v>630</v>
      </c>
      <c r="C111" s="10">
        <v>0</v>
      </c>
      <c r="D111" s="10">
        <v>501327.86</v>
      </c>
      <c r="E111" s="10">
        <v>501327.86</v>
      </c>
      <c r="F111" s="10">
        <v>501327.86</v>
      </c>
      <c r="G111" s="10">
        <v>501327.86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33</v>
      </c>
      <c r="B112" s="9" t="s">
        <v>634</v>
      </c>
      <c r="C112" s="10">
        <v>32700000</v>
      </c>
      <c r="D112" s="10">
        <v>22740000</v>
      </c>
      <c r="E112" s="10">
        <v>55440000</v>
      </c>
      <c r="F112" s="10">
        <v>7300000</v>
      </c>
      <c r="G112" s="10">
        <v>7300000</v>
      </c>
      <c r="H112" s="10">
        <v>7300000</v>
      </c>
      <c r="I112" s="10">
        <v>7300000</v>
      </c>
      <c r="J112" s="12">
        <v>13.1673881673882</v>
      </c>
    </row>
    <row r="113" spans="1:10" ht="13.8" x14ac:dyDescent="0.2">
      <c r="A113" s="9" t="s">
        <v>637</v>
      </c>
      <c r="B113" s="9" t="s">
        <v>638</v>
      </c>
      <c r="C113" s="10">
        <v>2550000</v>
      </c>
      <c r="D113" s="10">
        <v>450000</v>
      </c>
      <c r="E113" s="10">
        <v>3000000</v>
      </c>
      <c r="F113" s="10">
        <v>3000000</v>
      </c>
      <c r="G113" s="10">
        <v>300000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41</v>
      </c>
      <c r="B114" s="9" t="s">
        <v>569</v>
      </c>
      <c r="C114" s="10">
        <v>721291.68</v>
      </c>
      <c r="D114" s="10">
        <v>0</v>
      </c>
      <c r="E114" s="10">
        <v>721291.68</v>
      </c>
      <c r="F114" s="10">
        <v>682364.86</v>
      </c>
      <c r="G114" s="10">
        <v>673156.38</v>
      </c>
      <c r="H114" s="10">
        <v>469425.51</v>
      </c>
      <c r="I114" s="10">
        <v>469425.51</v>
      </c>
      <c r="J114" s="12">
        <v>65.081231770204298</v>
      </c>
    </row>
    <row r="115" spans="1:10" ht="13.8" x14ac:dyDescent="0.2">
      <c r="A115" s="9" t="s">
        <v>643</v>
      </c>
      <c r="B115" s="9" t="s">
        <v>644</v>
      </c>
      <c r="C115" s="10">
        <v>900000</v>
      </c>
      <c r="D115" s="10">
        <v>100000</v>
      </c>
      <c r="E115" s="10">
        <v>1000000</v>
      </c>
      <c r="F115" s="10">
        <v>90000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46</v>
      </c>
      <c r="B116" s="9" t="s">
        <v>647</v>
      </c>
      <c r="C116" s="10">
        <v>0</v>
      </c>
      <c r="D116" s="10">
        <v>3044831</v>
      </c>
      <c r="E116" s="10">
        <v>3044831</v>
      </c>
      <c r="F116" s="10">
        <v>3044830.69</v>
      </c>
      <c r="G116" s="10">
        <v>3044830.69</v>
      </c>
      <c r="H116" s="10">
        <v>3044830.69</v>
      </c>
      <c r="I116" s="10">
        <v>3044830.69</v>
      </c>
      <c r="J116" s="12">
        <v>99.999989818811002</v>
      </c>
    </row>
    <row r="117" spans="1:10" ht="13.8" x14ac:dyDescent="0.2">
      <c r="A117" s="9" t="s">
        <v>650</v>
      </c>
      <c r="B117" s="9" t="s">
        <v>565</v>
      </c>
      <c r="C117" s="10">
        <v>6320427.8600000003</v>
      </c>
      <c r="D117" s="10">
        <v>3649630.55</v>
      </c>
      <c r="E117" s="10">
        <v>9970058.4100000001</v>
      </c>
      <c r="F117" s="10">
        <v>6287863.4500000002</v>
      </c>
      <c r="G117" s="10">
        <v>509321.41</v>
      </c>
      <c r="H117" s="10">
        <v>259829.75</v>
      </c>
      <c r="I117" s="10">
        <v>257498.9</v>
      </c>
      <c r="J117" s="12">
        <v>2.6061005795050298</v>
      </c>
    </row>
    <row r="118" spans="1:10" ht="13.8" x14ac:dyDescent="0.2">
      <c r="A118" s="9" t="s">
        <v>652</v>
      </c>
      <c r="B118" s="9" t="s">
        <v>653</v>
      </c>
      <c r="C118" s="10">
        <v>20000</v>
      </c>
      <c r="D118" s="10">
        <v>-2000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56</v>
      </c>
      <c r="B119" s="9" t="s">
        <v>577</v>
      </c>
      <c r="C119" s="10">
        <v>870039</v>
      </c>
      <c r="D119" s="10">
        <v>0</v>
      </c>
      <c r="E119" s="10">
        <v>870039</v>
      </c>
      <c r="F119" s="10">
        <v>100000</v>
      </c>
      <c r="G119" s="10">
        <v>57271.34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8</v>
      </c>
      <c r="B120" s="9" t="s">
        <v>659</v>
      </c>
      <c r="C120" s="10">
        <v>650000</v>
      </c>
      <c r="D120" s="10">
        <v>0</v>
      </c>
      <c r="E120" s="10">
        <v>650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62</v>
      </c>
      <c r="B121" s="9" t="s">
        <v>663</v>
      </c>
      <c r="C121" s="10">
        <v>1945731.24</v>
      </c>
      <c r="D121" s="10">
        <v>-1945731.24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66</v>
      </c>
      <c r="B122" s="9" t="s">
        <v>667</v>
      </c>
      <c r="C122" s="10">
        <v>275000</v>
      </c>
      <c r="D122" s="10">
        <v>0</v>
      </c>
      <c r="E122" s="10">
        <v>275000</v>
      </c>
      <c r="F122" s="10">
        <v>275000</v>
      </c>
      <c r="G122" s="10">
        <v>275000</v>
      </c>
      <c r="H122" s="10">
        <v>275000</v>
      </c>
      <c r="I122" s="10">
        <v>275000</v>
      </c>
      <c r="J122" s="12">
        <v>100</v>
      </c>
    </row>
    <row r="123" spans="1:10" ht="13.8" x14ac:dyDescent="0.2">
      <c r="A123" s="9" t="s">
        <v>670</v>
      </c>
      <c r="B123" s="9" t="s">
        <v>671</v>
      </c>
      <c r="C123" s="10">
        <v>0</v>
      </c>
      <c r="D123" s="10">
        <v>0</v>
      </c>
      <c r="E123" s="10">
        <v>0</v>
      </c>
      <c r="F123" s="10">
        <v>29642466</v>
      </c>
      <c r="G123" s="10">
        <v>29642466</v>
      </c>
      <c r="H123" s="10">
        <v>251004.9</v>
      </c>
      <c r="I123" s="10">
        <v>251004.9</v>
      </c>
      <c r="J123" s="12">
        <v>0</v>
      </c>
    </row>
    <row r="124" spans="1:10" ht="13.8" x14ac:dyDescent="0.2">
      <c r="A124" s="9" t="s">
        <v>674</v>
      </c>
      <c r="B124" s="9" t="s">
        <v>675</v>
      </c>
      <c r="C124" s="10">
        <v>0</v>
      </c>
      <c r="D124" s="10">
        <v>0</v>
      </c>
      <c r="E124" s="10">
        <v>0</v>
      </c>
      <c r="F124" s="10">
        <v>18800</v>
      </c>
      <c r="G124" s="10">
        <v>18800</v>
      </c>
      <c r="H124" s="10">
        <v>700</v>
      </c>
      <c r="I124" s="10">
        <v>700</v>
      </c>
      <c r="J124" s="12">
        <v>0</v>
      </c>
    </row>
    <row r="125" spans="1:10" ht="13.8" x14ac:dyDescent="0.2">
      <c r="A125" s="9" t="s">
        <v>680</v>
      </c>
      <c r="B125" s="9" t="s">
        <v>681</v>
      </c>
      <c r="C125" s="10">
        <v>4991250</v>
      </c>
      <c r="D125" s="10">
        <v>0</v>
      </c>
      <c r="E125" s="10">
        <v>4991250</v>
      </c>
      <c r="F125" s="10">
        <v>499125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84</v>
      </c>
      <c r="B126" s="9" t="s">
        <v>685</v>
      </c>
      <c r="C126" s="10">
        <v>1780304.36</v>
      </c>
      <c r="D126" s="10">
        <v>7500</v>
      </c>
      <c r="E126" s="10">
        <v>1787804.36</v>
      </c>
      <c r="F126" s="10">
        <v>1818255.99</v>
      </c>
      <c r="G126" s="10">
        <v>1687857.07</v>
      </c>
      <c r="H126" s="10">
        <v>1556040.92</v>
      </c>
      <c r="I126" s="10">
        <v>1556040.92</v>
      </c>
      <c r="J126" s="12">
        <v>87.036420472763595</v>
      </c>
    </row>
    <row r="127" spans="1:10" ht="13.8" x14ac:dyDescent="0.2">
      <c r="A127" s="9" t="s">
        <v>688</v>
      </c>
      <c r="B127" s="9" t="s">
        <v>689</v>
      </c>
      <c r="C127" s="10">
        <v>60000</v>
      </c>
      <c r="D127" s="10">
        <v>157222.34</v>
      </c>
      <c r="E127" s="10">
        <v>217222.34</v>
      </c>
      <c r="F127" s="10">
        <v>121596.45</v>
      </c>
      <c r="G127" s="10">
        <v>121596.45</v>
      </c>
      <c r="H127" s="10">
        <v>121596.45</v>
      </c>
      <c r="I127" s="10">
        <v>121596.45</v>
      </c>
      <c r="J127" s="12">
        <v>55.977875019668801</v>
      </c>
    </row>
    <row r="128" spans="1:10" ht="13.8" x14ac:dyDescent="0.2">
      <c r="A128" s="9" t="s">
        <v>692</v>
      </c>
      <c r="B128" s="9" t="s">
        <v>615</v>
      </c>
      <c r="C128" s="10">
        <v>15956480</v>
      </c>
      <c r="D128" s="10">
        <v>8000000</v>
      </c>
      <c r="E128" s="10">
        <v>23956480</v>
      </c>
      <c r="F128" s="10">
        <v>19338920.800000001</v>
      </c>
      <c r="G128" s="10">
        <v>12100409.67</v>
      </c>
      <c r="H128" s="10">
        <v>496002.67</v>
      </c>
      <c r="I128" s="10">
        <v>448757.5</v>
      </c>
      <c r="J128" s="12">
        <v>2.07043217534462</v>
      </c>
    </row>
    <row r="129" spans="1:10" ht="13.8" x14ac:dyDescent="0.2">
      <c r="A129" s="9" t="s">
        <v>694</v>
      </c>
      <c r="B129" s="9" t="s">
        <v>538</v>
      </c>
      <c r="C129" s="10">
        <v>1600000</v>
      </c>
      <c r="D129" s="10">
        <v>0</v>
      </c>
      <c r="E129" s="10">
        <v>1600000</v>
      </c>
      <c r="F129" s="10">
        <v>1503860.77</v>
      </c>
      <c r="G129" s="10">
        <v>471535.28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96</v>
      </c>
      <c r="B130" s="9" t="s">
        <v>697</v>
      </c>
      <c r="C130" s="10">
        <v>4518075.8499999996</v>
      </c>
      <c r="D130" s="10">
        <v>1129518.96</v>
      </c>
      <c r="E130" s="10">
        <v>5647594.8099999996</v>
      </c>
      <c r="F130" s="10">
        <v>5534642.8600000003</v>
      </c>
      <c r="G130" s="10">
        <v>5523162.9199999999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700</v>
      </c>
      <c r="B131" s="9" t="s">
        <v>701</v>
      </c>
      <c r="C131" s="10">
        <v>0</v>
      </c>
      <c r="D131" s="10">
        <v>176095.61</v>
      </c>
      <c r="E131" s="10">
        <v>176095.61</v>
      </c>
      <c r="F131" s="10">
        <v>174488</v>
      </c>
      <c r="G131" s="10">
        <v>174488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703</v>
      </c>
      <c r="B132" s="9" t="s">
        <v>557</v>
      </c>
      <c r="C132" s="10">
        <v>26112531.829999998</v>
      </c>
      <c r="D132" s="10">
        <v>1631955</v>
      </c>
      <c r="E132" s="10">
        <v>27744486.829999998</v>
      </c>
      <c r="F132" s="10">
        <v>28010472.670000002</v>
      </c>
      <c r="G132" s="10">
        <v>21964708.800000001</v>
      </c>
      <c r="H132" s="10">
        <v>362796.75</v>
      </c>
      <c r="I132" s="10">
        <v>290826.3</v>
      </c>
      <c r="J132" s="12">
        <v>1.3076354672659101</v>
      </c>
    </row>
    <row r="133" spans="1:10" ht="13.8" x14ac:dyDescent="0.2">
      <c r="A133" s="9" t="s">
        <v>705</v>
      </c>
      <c r="B133" s="9" t="s">
        <v>706</v>
      </c>
      <c r="C133" s="10">
        <v>0</v>
      </c>
      <c r="D133" s="10">
        <v>197812.57</v>
      </c>
      <c r="E133" s="10">
        <v>197812.57</v>
      </c>
      <c r="F133" s="10">
        <v>434531.41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708</v>
      </c>
      <c r="B134" s="9" t="s">
        <v>709</v>
      </c>
      <c r="C134" s="10">
        <v>2256649.2999999998</v>
      </c>
      <c r="D134" s="10">
        <v>8501575.3499999996</v>
      </c>
      <c r="E134" s="10">
        <v>10758224.65</v>
      </c>
      <c r="F134" s="10">
        <v>5675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11</v>
      </c>
      <c r="B135" s="9" t="s">
        <v>712</v>
      </c>
      <c r="C135" s="10">
        <v>2500000</v>
      </c>
      <c r="D135" s="10">
        <v>500788</v>
      </c>
      <c r="E135" s="10">
        <v>3000788</v>
      </c>
      <c r="F135" s="10">
        <v>1500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15</v>
      </c>
      <c r="B136" s="9" t="s">
        <v>716</v>
      </c>
      <c r="C136" s="10">
        <v>200000</v>
      </c>
      <c r="D136" s="10">
        <v>0</v>
      </c>
      <c r="E136" s="10">
        <v>200000</v>
      </c>
      <c r="F136" s="10">
        <v>200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19</v>
      </c>
      <c r="B137" s="9" t="s">
        <v>720</v>
      </c>
      <c r="C137" s="10">
        <v>15000000</v>
      </c>
      <c r="D137" s="10">
        <v>2118783.75</v>
      </c>
      <c r="E137" s="10">
        <v>17118783.75</v>
      </c>
      <c r="F137" s="10">
        <v>17118783.75</v>
      </c>
      <c r="G137" s="10">
        <v>14085429.710000001</v>
      </c>
      <c r="H137" s="10">
        <v>439240.21</v>
      </c>
      <c r="I137" s="10">
        <v>439240.21</v>
      </c>
      <c r="J137" s="12">
        <v>2.5658377161286401</v>
      </c>
    </row>
    <row r="138" spans="1:10" ht="13.8" x14ac:dyDescent="0.2">
      <c r="A138" s="9" t="s">
        <v>723</v>
      </c>
      <c r="B138" s="9" t="s">
        <v>724</v>
      </c>
      <c r="C138" s="10">
        <v>919441.24</v>
      </c>
      <c r="D138" s="10">
        <v>199695.99</v>
      </c>
      <c r="E138" s="10">
        <v>1119137.23</v>
      </c>
      <c r="F138" s="10">
        <v>839441.24</v>
      </c>
      <c r="G138" s="10">
        <v>800654.54</v>
      </c>
      <c r="H138" s="10">
        <v>112553</v>
      </c>
      <c r="I138" s="10">
        <v>112553</v>
      </c>
      <c r="J138" s="12">
        <v>10.0571223066183</v>
      </c>
    </row>
    <row r="139" spans="1:10" ht="13.8" x14ac:dyDescent="0.2">
      <c r="A139" s="9" t="s">
        <v>727</v>
      </c>
      <c r="B139" s="9" t="s">
        <v>728</v>
      </c>
      <c r="C139" s="10">
        <v>689926.27</v>
      </c>
      <c r="D139" s="10">
        <v>438296.64</v>
      </c>
      <c r="E139" s="10">
        <v>1128222.9099999999</v>
      </c>
      <c r="F139" s="10">
        <v>421028.45</v>
      </c>
      <c r="G139" s="10">
        <v>421028.45</v>
      </c>
      <c r="H139" s="10">
        <v>200064.51</v>
      </c>
      <c r="I139" s="10">
        <v>80325</v>
      </c>
      <c r="J139" s="12">
        <v>17.732711171411999</v>
      </c>
    </row>
    <row r="140" spans="1:10" ht="13.8" x14ac:dyDescent="0.2">
      <c r="A140" s="9" t="s">
        <v>731</v>
      </c>
      <c r="B140" s="9" t="s">
        <v>732</v>
      </c>
      <c r="C140" s="10">
        <v>3000000</v>
      </c>
      <c r="D140" s="10">
        <v>0</v>
      </c>
      <c r="E140" s="10">
        <v>3000000</v>
      </c>
      <c r="F140" s="10">
        <v>2414740.61</v>
      </c>
      <c r="G140" s="10">
        <v>1829481.61</v>
      </c>
      <c r="H140" s="10">
        <v>89297.35</v>
      </c>
      <c r="I140" s="10">
        <v>26968.91</v>
      </c>
      <c r="J140" s="12">
        <v>2.9765783333333302</v>
      </c>
    </row>
    <row r="141" spans="1:10" ht="13.8" x14ac:dyDescent="0.2">
      <c r="A141" s="9" t="s">
        <v>735</v>
      </c>
      <c r="B141" s="9" t="s">
        <v>573</v>
      </c>
      <c r="C141" s="10">
        <v>150000</v>
      </c>
      <c r="D141" s="10">
        <v>16666.66</v>
      </c>
      <c r="E141" s="10">
        <v>166666.66</v>
      </c>
      <c r="F141" s="10">
        <v>15000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37</v>
      </c>
      <c r="B142" s="9" t="s">
        <v>653</v>
      </c>
      <c r="C142" s="10">
        <v>20000</v>
      </c>
      <c r="D142" s="10">
        <v>-20000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39</v>
      </c>
      <c r="B143" s="9" t="s">
        <v>638</v>
      </c>
      <c r="C143" s="10">
        <v>850000</v>
      </c>
      <c r="D143" s="10">
        <v>150000</v>
      </c>
      <c r="E143" s="10">
        <v>1000000</v>
      </c>
      <c r="F143" s="10">
        <v>850000</v>
      </c>
      <c r="G143" s="10">
        <v>85000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41</v>
      </c>
      <c r="B144" s="9" t="s">
        <v>577</v>
      </c>
      <c r="C144" s="10">
        <v>2500000</v>
      </c>
      <c r="D144" s="10">
        <v>0</v>
      </c>
      <c r="E144" s="10">
        <v>2500000</v>
      </c>
      <c r="F144" s="10">
        <v>3329039</v>
      </c>
      <c r="G144" s="10">
        <v>2732991.46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43</v>
      </c>
      <c r="B145" s="9" t="s">
        <v>744</v>
      </c>
      <c r="C145" s="10">
        <v>7187709.3200000003</v>
      </c>
      <c r="D145" s="10">
        <v>0</v>
      </c>
      <c r="E145" s="10">
        <v>7187709.3200000003</v>
      </c>
      <c r="F145" s="10">
        <v>7187709.3200000003</v>
      </c>
      <c r="G145" s="10">
        <v>629149.56000000006</v>
      </c>
      <c r="H145" s="10">
        <v>126713.69</v>
      </c>
      <c r="I145" s="10">
        <v>126713.69</v>
      </c>
      <c r="J145" s="12">
        <v>1.76292173707436</v>
      </c>
    </row>
    <row r="146" spans="1:10" ht="13.8" x14ac:dyDescent="0.2">
      <c r="A146" s="9" t="s">
        <v>747</v>
      </c>
      <c r="B146" s="9" t="s">
        <v>663</v>
      </c>
      <c r="C146" s="10">
        <v>0</v>
      </c>
      <c r="D146" s="10">
        <v>17511581.16</v>
      </c>
      <c r="E146" s="10">
        <v>17511581.16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49</v>
      </c>
      <c r="B147" s="9" t="s">
        <v>750</v>
      </c>
      <c r="C147" s="10">
        <v>1500000</v>
      </c>
      <c r="D147" s="10">
        <v>-375000</v>
      </c>
      <c r="E147" s="10">
        <v>1125000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756</v>
      </c>
      <c r="B148" s="9" t="s">
        <v>757</v>
      </c>
      <c r="C148" s="10">
        <v>1186869.56</v>
      </c>
      <c r="D148" s="10">
        <v>7500</v>
      </c>
      <c r="E148" s="10">
        <v>1194369.56</v>
      </c>
      <c r="F148" s="10">
        <v>1147605.1399999999</v>
      </c>
      <c r="G148" s="10">
        <v>966014.48</v>
      </c>
      <c r="H148" s="10">
        <v>829024.17</v>
      </c>
      <c r="I148" s="10">
        <v>829024.17</v>
      </c>
      <c r="J148" s="12">
        <v>69.411026349331905</v>
      </c>
    </row>
    <row r="149" spans="1:10" ht="13.8" x14ac:dyDescent="0.2">
      <c r="A149" s="9" t="s">
        <v>760</v>
      </c>
      <c r="B149" s="9" t="s">
        <v>761</v>
      </c>
      <c r="C149" s="10">
        <v>0</v>
      </c>
      <c r="D149" s="10">
        <v>0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64</v>
      </c>
      <c r="B150" s="9" t="s">
        <v>603</v>
      </c>
      <c r="C150" s="10">
        <v>1135250</v>
      </c>
      <c r="D150" s="10">
        <v>59750</v>
      </c>
      <c r="E150" s="10">
        <v>1195000</v>
      </c>
      <c r="F150" s="10">
        <v>113525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766</v>
      </c>
      <c r="B151" s="9" t="s">
        <v>607</v>
      </c>
      <c r="C151" s="10">
        <v>70000</v>
      </c>
      <c r="D151" s="10">
        <v>-9217.64</v>
      </c>
      <c r="E151" s="10">
        <v>60782.36</v>
      </c>
      <c r="F151" s="10">
        <v>8596.51</v>
      </c>
      <c r="G151" s="10">
        <v>8596.51</v>
      </c>
      <c r="H151" s="10">
        <v>8596.51</v>
      </c>
      <c r="I151" s="10">
        <v>8596.51</v>
      </c>
      <c r="J151" s="12">
        <v>14.143100070480999</v>
      </c>
    </row>
    <row r="152" spans="1:10" ht="13.8" x14ac:dyDescent="0.2">
      <c r="A152" s="9" t="s">
        <v>768</v>
      </c>
      <c r="B152" s="9" t="s">
        <v>615</v>
      </c>
      <c r="C152" s="10">
        <v>4092507.83</v>
      </c>
      <c r="D152" s="10">
        <v>4800000</v>
      </c>
      <c r="E152" s="10">
        <v>8892507.8300000001</v>
      </c>
      <c r="F152" s="10">
        <v>12554161.800000001</v>
      </c>
      <c r="G152" s="10">
        <v>5876152.9800000004</v>
      </c>
      <c r="H152" s="10">
        <v>2354813.83</v>
      </c>
      <c r="I152" s="10">
        <v>1813031.4</v>
      </c>
      <c r="J152" s="12">
        <v>26.480874405932401</v>
      </c>
    </row>
    <row r="153" spans="1:10" ht="13.8" x14ac:dyDescent="0.2">
      <c r="A153" s="9" t="s">
        <v>770</v>
      </c>
      <c r="B153" s="9" t="s">
        <v>538</v>
      </c>
      <c r="C153" s="10">
        <v>5854830</v>
      </c>
      <c r="D153" s="10">
        <v>0</v>
      </c>
      <c r="E153" s="10">
        <v>5854830</v>
      </c>
      <c r="F153" s="10">
        <v>5268689.2300000004</v>
      </c>
      <c r="G153" s="10">
        <v>3799650.95</v>
      </c>
      <c r="H153" s="10">
        <v>84581.47</v>
      </c>
      <c r="I153" s="10">
        <v>84581.47</v>
      </c>
      <c r="J153" s="12">
        <v>1.4446443363855099</v>
      </c>
    </row>
    <row r="154" spans="1:10" ht="13.8" x14ac:dyDescent="0.2">
      <c r="A154" s="9" t="s">
        <v>772</v>
      </c>
      <c r="B154" s="9" t="s">
        <v>773</v>
      </c>
      <c r="C154" s="10">
        <v>49705000</v>
      </c>
      <c r="D154" s="10">
        <v>37584135</v>
      </c>
      <c r="E154" s="10">
        <v>87289135</v>
      </c>
      <c r="F154" s="10">
        <v>13296308.5</v>
      </c>
      <c r="G154" s="10">
        <v>13296308.5</v>
      </c>
      <c r="H154" s="10">
        <v>723130.22</v>
      </c>
      <c r="I154" s="10">
        <v>723130.22</v>
      </c>
      <c r="J154" s="12">
        <v>0.82843096108124004</v>
      </c>
    </row>
    <row r="155" spans="1:10" ht="13.8" x14ac:dyDescent="0.2">
      <c r="A155" s="9" t="s">
        <v>776</v>
      </c>
      <c r="B155" s="9" t="s">
        <v>557</v>
      </c>
      <c r="C155" s="10">
        <v>9346351.1400000006</v>
      </c>
      <c r="D155" s="10">
        <v>6516124.5499999998</v>
      </c>
      <c r="E155" s="10">
        <v>15862475.689999999</v>
      </c>
      <c r="F155" s="10">
        <v>15911489.85</v>
      </c>
      <c r="G155" s="10">
        <v>8908106.4199999999</v>
      </c>
      <c r="H155" s="10">
        <v>1399934.5</v>
      </c>
      <c r="I155" s="10">
        <v>1306289.6100000001</v>
      </c>
      <c r="J155" s="12">
        <v>8.8254477255561401</v>
      </c>
    </row>
    <row r="156" spans="1:10" ht="13.8" x14ac:dyDescent="0.2">
      <c r="A156" s="9" t="s">
        <v>778</v>
      </c>
      <c r="B156" s="9" t="s">
        <v>573</v>
      </c>
      <c r="C156" s="10">
        <v>150000</v>
      </c>
      <c r="D156" s="10">
        <v>16666.669999999998</v>
      </c>
      <c r="E156" s="10">
        <v>166666.67000000001</v>
      </c>
      <c r="F156" s="10">
        <v>15000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780</v>
      </c>
      <c r="B157" s="9" t="s">
        <v>653</v>
      </c>
      <c r="C157" s="10">
        <v>20000</v>
      </c>
      <c r="D157" s="10">
        <v>-2000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782</v>
      </c>
      <c r="B158" s="9" t="s">
        <v>569</v>
      </c>
      <c r="C158" s="10">
        <v>90161.42</v>
      </c>
      <c r="D158" s="10">
        <v>0</v>
      </c>
      <c r="E158" s="10">
        <v>90161.42</v>
      </c>
      <c r="F158" s="10">
        <v>71837.710000000006</v>
      </c>
      <c r="G158" s="10">
        <v>71649.95</v>
      </c>
      <c r="H158" s="10">
        <v>67878.899999999994</v>
      </c>
      <c r="I158" s="10">
        <v>67878.899999999994</v>
      </c>
      <c r="J158" s="12">
        <v>75.285970429480798</v>
      </c>
    </row>
    <row r="159" spans="1:10" ht="13.8" x14ac:dyDescent="0.2">
      <c r="A159" s="9" t="s">
        <v>784</v>
      </c>
      <c r="B159" s="9" t="s">
        <v>785</v>
      </c>
      <c r="C159" s="10">
        <v>159000</v>
      </c>
      <c r="D159" s="10">
        <v>0</v>
      </c>
      <c r="E159" s="10">
        <v>159000</v>
      </c>
      <c r="F159" s="10">
        <v>159000</v>
      </c>
      <c r="G159" s="10">
        <v>115860.7</v>
      </c>
      <c r="H159" s="10">
        <v>0</v>
      </c>
      <c r="I159" s="10">
        <v>0</v>
      </c>
      <c r="J159" s="12">
        <v>0</v>
      </c>
    </row>
    <row r="160" spans="1:10" ht="13.8" x14ac:dyDescent="0.2">
      <c r="A160" s="50" t="s">
        <v>788</v>
      </c>
      <c r="B160" s="51" t="s">
        <v>46</v>
      </c>
      <c r="C160" s="13">
        <v>441118052.76999998</v>
      </c>
      <c r="D160" s="13">
        <v>226185745.19</v>
      </c>
      <c r="E160" s="13">
        <v>667303797.96000004</v>
      </c>
      <c r="F160" s="13">
        <v>373657281.87</v>
      </c>
      <c r="G160" s="13">
        <v>275660328.33999997</v>
      </c>
      <c r="H160" s="13">
        <v>104822940.5</v>
      </c>
      <c r="I160" s="13">
        <v>97351484.909999996</v>
      </c>
      <c r="J160" s="19">
        <v>15.7084285778759</v>
      </c>
    </row>
    <row r="161" spans="1:10" ht="13.8" x14ac:dyDescent="0.3">
      <c r="A161" s="20" t="s">
        <v>16</v>
      </c>
      <c r="B161" s="11"/>
      <c r="C161" s="11"/>
      <c r="D161" s="11"/>
      <c r="E161" s="11"/>
      <c r="F161" s="11"/>
      <c r="G161" s="11"/>
      <c r="H161" s="11"/>
      <c r="I161" s="21"/>
      <c r="J161" s="21"/>
    </row>
  </sheetData>
  <mergeCells count="4">
    <mergeCell ref="A1:J1"/>
    <mergeCell ref="A2:J2"/>
    <mergeCell ref="A5:B6"/>
    <mergeCell ref="A160:B1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39</v>
      </c>
      <c r="B7" s="9" t="s">
        <v>440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8059.75</v>
      </c>
      <c r="G8" s="10">
        <v>8059.75</v>
      </c>
      <c r="H8" s="10">
        <v>8059.75</v>
      </c>
      <c r="I8" s="10">
        <v>8059.75</v>
      </c>
      <c r="J8" s="12">
        <v>24.1824517566126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941.46</v>
      </c>
      <c r="E9" s="10">
        <v>37941.46</v>
      </c>
      <c r="F9" s="10">
        <v>11194.1</v>
      </c>
      <c r="G9" s="10">
        <v>11194.1</v>
      </c>
      <c r="H9" s="10">
        <v>11194.1</v>
      </c>
      <c r="I9" s="10">
        <v>11194.1</v>
      </c>
      <c r="J9" s="12">
        <v>29.503608980782499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498.3</v>
      </c>
      <c r="G10" s="10">
        <v>498.3</v>
      </c>
      <c r="H10" s="10">
        <v>498.3</v>
      </c>
      <c r="I10" s="10">
        <v>498.3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1964.7</v>
      </c>
      <c r="G11" s="10">
        <v>1964.7</v>
      </c>
      <c r="H11" s="10">
        <v>1964.7</v>
      </c>
      <c r="I11" s="10">
        <v>1964.7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1509.16</v>
      </c>
      <c r="G12" s="10">
        <v>1509.16</v>
      </c>
      <c r="H12" s="10">
        <v>1509.16</v>
      </c>
      <c r="I12" s="10">
        <v>1509.16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12095.01</v>
      </c>
      <c r="G13" s="10">
        <v>12095.01</v>
      </c>
      <c r="H13" s="10">
        <v>12095.01</v>
      </c>
      <c r="I13" s="10">
        <v>12095.01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16768.79</v>
      </c>
      <c r="G14" s="10">
        <v>16768.79</v>
      </c>
      <c r="H14" s="10">
        <v>16768.79</v>
      </c>
      <c r="I14" s="10">
        <v>16768.79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6492.84</v>
      </c>
      <c r="G15" s="10">
        <v>6492.84</v>
      </c>
      <c r="H15" s="10">
        <v>6492.84</v>
      </c>
      <c r="I15" s="10">
        <v>6492.84</v>
      </c>
      <c r="J15" s="12">
        <v>58.855244980909902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558.62</v>
      </c>
      <c r="E16" s="10">
        <v>12558.62</v>
      </c>
      <c r="F16" s="10">
        <v>9631.5300000000007</v>
      </c>
      <c r="G16" s="10">
        <v>9631.5300000000007</v>
      </c>
      <c r="H16" s="10">
        <v>9631.5300000000007</v>
      </c>
      <c r="I16" s="10">
        <v>9631.5300000000007</v>
      </c>
      <c r="J16" s="12">
        <v>76.692582465270903</v>
      </c>
    </row>
    <row r="17" spans="1:10" ht="13.8" x14ac:dyDescent="0.2">
      <c r="A17" s="9" t="s">
        <v>176</v>
      </c>
      <c r="B17" s="9" t="s">
        <v>177</v>
      </c>
      <c r="C17" s="10">
        <v>0</v>
      </c>
      <c r="D17" s="10">
        <v>0</v>
      </c>
      <c r="E17" s="10">
        <v>0</v>
      </c>
      <c r="F17" s="10">
        <v>12</v>
      </c>
      <c r="G17" s="10">
        <v>12</v>
      </c>
      <c r="H17" s="10">
        <v>12</v>
      </c>
      <c r="I17" s="10">
        <v>12</v>
      </c>
      <c r="J17" s="12">
        <v>0</v>
      </c>
    </row>
    <row r="18" spans="1:10" ht="13.8" x14ac:dyDescent="0.2">
      <c r="A18" s="9" t="s">
        <v>178</v>
      </c>
      <c r="B18" s="9" t="s">
        <v>177</v>
      </c>
      <c r="C18" s="10">
        <v>0</v>
      </c>
      <c r="D18" s="10">
        <v>0</v>
      </c>
      <c r="E18" s="10">
        <v>0</v>
      </c>
      <c r="F18" s="10">
        <v>36</v>
      </c>
      <c r="G18" s="10">
        <v>36</v>
      </c>
      <c r="H18" s="10">
        <v>36</v>
      </c>
      <c r="I18" s="10">
        <v>36</v>
      </c>
      <c r="J18" s="12">
        <v>0</v>
      </c>
    </row>
    <row r="19" spans="1:10" ht="13.8" x14ac:dyDescent="0.2">
      <c r="A19" s="9" t="s">
        <v>459</v>
      </c>
      <c r="B19" s="9" t="s">
        <v>460</v>
      </c>
      <c r="C19" s="10">
        <v>1684712.17</v>
      </c>
      <c r="D19" s="10">
        <v>1963029.55</v>
      </c>
      <c r="E19" s="10">
        <v>3647741.72</v>
      </c>
      <c r="F19" s="10">
        <v>3194730.75</v>
      </c>
      <c r="G19" s="10">
        <v>3194730.75</v>
      </c>
      <c r="H19" s="10">
        <v>1574303.62</v>
      </c>
      <c r="I19" s="10">
        <v>1574303.62</v>
      </c>
      <c r="J19" s="12">
        <v>43.158308368389598</v>
      </c>
    </row>
    <row r="20" spans="1:10" ht="13.8" x14ac:dyDescent="0.2">
      <c r="A20" s="9" t="s">
        <v>461</v>
      </c>
      <c r="B20" s="9" t="s">
        <v>460</v>
      </c>
      <c r="C20" s="10">
        <v>4215000</v>
      </c>
      <c r="D20" s="10">
        <v>-50500.08</v>
      </c>
      <c r="E20" s="10">
        <v>4164499.92</v>
      </c>
      <c r="F20" s="10">
        <v>4163780.5</v>
      </c>
      <c r="G20" s="10">
        <v>4163780.5</v>
      </c>
      <c r="H20" s="10">
        <v>2635633.16</v>
      </c>
      <c r="I20" s="10">
        <v>2635633.16</v>
      </c>
      <c r="J20" s="12">
        <v>63.288106870704397</v>
      </c>
    </row>
    <row r="21" spans="1:10" ht="13.8" x14ac:dyDescent="0.2">
      <c r="A21" s="9" t="s">
        <v>481</v>
      </c>
      <c r="B21" s="9" t="s">
        <v>479</v>
      </c>
      <c r="C21" s="10">
        <v>0</v>
      </c>
      <c r="D21" s="10">
        <v>0</v>
      </c>
      <c r="E21" s="10">
        <v>0</v>
      </c>
      <c r="F21" s="10">
        <v>14863.64</v>
      </c>
      <c r="G21" s="10">
        <v>14863.64</v>
      </c>
      <c r="H21" s="10">
        <v>14863.64</v>
      </c>
      <c r="I21" s="10">
        <v>14863.64</v>
      </c>
      <c r="J21" s="12">
        <v>0</v>
      </c>
    </row>
    <row r="22" spans="1:10" ht="13.8" x14ac:dyDescent="0.2">
      <c r="A22" s="9" t="s">
        <v>441</v>
      </c>
      <c r="B22" s="9" t="s">
        <v>440</v>
      </c>
      <c r="C22" s="10">
        <v>265560</v>
      </c>
      <c r="D22" s="10">
        <v>560000</v>
      </c>
      <c r="E22" s="10">
        <v>825560</v>
      </c>
      <c r="F22" s="10">
        <v>393710.5</v>
      </c>
      <c r="G22" s="10">
        <v>393710.5</v>
      </c>
      <c r="H22" s="10">
        <v>139236.04</v>
      </c>
      <c r="I22" s="10">
        <v>139236.04</v>
      </c>
      <c r="J22" s="12">
        <v>16.865647560443801</v>
      </c>
    </row>
    <row r="23" spans="1:10" ht="13.8" x14ac:dyDescent="0.2">
      <c r="A23" s="9" t="s">
        <v>462</v>
      </c>
      <c r="B23" s="9" t="s">
        <v>460</v>
      </c>
      <c r="C23" s="10">
        <v>0</v>
      </c>
      <c r="D23" s="10">
        <v>0</v>
      </c>
      <c r="E23" s="10">
        <v>0</v>
      </c>
      <c r="F23" s="10">
        <v>451199.31</v>
      </c>
      <c r="G23" s="10">
        <v>387863.07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489</v>
      </c>
      <c r="B24" s="9" t="s">
        <v>490</v>
      </c>
      <c r="C24" s="10">
        <v>0</v>
      </c>
      <c r="D24" s="10">
        <v>487732.63</v>
      </c>
      <c r="E24" s="10">
        <v>487732.63</v>
      </c>
      <c r="F24" s="10">
        <v>1943598.35</v>
      </c>
      <c r="G24" s="10">
        <v>1943598.35</v>
      </c>
      <c r="H24" s="10">
        <v>142460.85999999999</v>
      </c>
      <c r="I24" s="10">
        <v>142460.85999999999</v>
      </c>
      <c r="J24" s="12">
        <v>29.208802371906099</v>
      </c>
    </row>
    <row r="25" spans="1:10" ht="13.8" x14ac:dyDescent="0.2">
      <c r="A25" s="9" t="s">
        <v>516</v>
      </c>
      <c r="B25" s="9" t="s">
        <v>517</v>
      </c>
      <c r="C25" s="10">
        <v>9636410.25</v>
      </c>
      <c r="D25" s="10">
        <v>376539</v>
      </c>
      <c r="E25" s="10">
        <v>10012949.25</v>
      </c>
      <c r="F25" s="10">
        <v>3044371.97</v>
      </c>
      <c r="G25" s="10">
        <v>1556195.56</v>
      </c>
      <c r="H25" s="10">
        <v>648022.01</v>
      </c>
      <c r="I25" s="10">
        <v>648022.01</v>
      </c>
      <c r="J25" s="12">
        <v>6.4718395531666202</v>
      </c>
    </row>
    <row r="26" spans="1:10" ht="13.8" x14ac:dyDescent="0.2">
      <c r="A26" s="9" t="s">
        <v>442</v>
      </c>
      <c r="B26" s="9" t="s">
        <v>440</v>
      </c>
      <c r="C26" s="10">
        <v>21000000</v>
      </c>
      <c r="D26" s="10">
        <v>4857840.74</v>
      </c>
      <c r="E26" s="10">
        <v>25857840.739999998</v>
      </c>
      <c r="F26" s="10">
        <v>5933851.6299999999</v>
      </c>
      <c r="G26" s="10">
        <v>1046536.32</v>
      </c>
      <c r="H26" s="10">
        <v>1028398.31</v>
      </c>
      <c r="I26" s="10">
        <v>1028398.31</v>
      </c>
      <c r="J26" s="12">
        <v>3.9771236908004899</v>
      </c>
    </row>
    <row r="27" spans="1:10" ht="13.8" x14ac:dyDescent="0.2">
      <c r="A27" s="9" t="s">
        <v>608</v>
      </c>
      <c r="B27" s="9" t="s">
        <v>609</v>
      </c>
      <c r="C27" s="10">
        <v>425000</v>
      </c>
      <c r="D27" s="10">
        <v>311129.74</v>
      </c>
      <c r="E27" s="10">
        <v>736129.74</v>
      </c>
      <c r="F27" s="10">
        <v>164480.57</v>
      </c>
      <c r="G27" s="10">
        <v>164480.57</v>
      </c>
      <c r="H27" s="10">
        <v>164480.57</v>
      </c>
      <c r="I27" s="10">
        <v>164480.57</v>
      </c>
      <c r="J27" s="12">
        <v>22.343964801639501</v>
      </c>
    </row>
    <row r="28" spans="1:10" ht="13.8" x14ac:dyDescent="0.2">
      <c r="A28" s="9" t="s">
        <v>690</v>
      </c>
      <c r="B28" s="9" t="s">
        <v>691</v>
      </c>
      <c r="C28" s="10">
        <v>60000</v>
      </c>
      <c r="D28" s="10">
        <v>157222.34</v>
      </c>
      <c r="E28" s="10">
        <v>217222.34</v>
      </c>
      <c r="F28" s="10">
        <v>121596.45</v>
      </c>
      <c r="G28" s="10">
        <v>121596.45</v>
      </c>
      <c r="H28" s="10">
        <v>121596.45</v>
      </c>
      <c r="I28" s="10">
        <v>121596.45</v>
      </c>
      <c r="J28" s="12">
        <v>55.977875019668801</v>
      </c>
    </row>
    <row r="29" spans="1:10" ht="13.8" x14ac:dyDescent="0.2">
      <c r="A29" s="9" t="s">
        <v>762</v>
      </c>
      <c r="B29" s="9" t="s">
        <v>763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67</v>
      </c>
      <c r="B30" s="9" t="s">
        <v>609</v>
      </c>
      <c r="C30" s="10">
        <v>70000</v>
      </c>
      <c r="D30" s="10">
        <v>-9217.64</v>
      </c>
      <c r="E30" s="10">
        <v>60782.36</v>
      </c>
      <c r="F30" s="10">
        <v>8596.51</v>
      </c>
      <c r="G30" s="10">
        <v>8596.51</v>
      </c>
      <c r="H30" s="10">
        <v>8596.51</v>
      </c>
      <c r="I30" s="10">
        <v>8596.51</v>
      </c>
      <c r="J30" s="12">
        <v>14.143100070480999</v>
      </c>
    </row>
    <row r="31" spans="1:10" ht="13.8" x14ac:dyDescent="0.2">
      <c r="A31" s="9" t="s">
        <v>44</v>
      </c>
      <c r="B31" s="9" t="s">
        <v>45</v>
      </c>
      <c r="C31" s="10">
        <v>89990.52</v>
      </c>
      <c r="D31" s="10">
        <v>0</v>
      </c>
      <c r="E31" s="10">
        <v>89990.52</v>
      </c>
      <c r="F31" s="10">
        <v>116369.45</v>
      </c>
      <c r="G31" s="10">
        <v>116369.45</v>
      </c>
      <c r="H31" s="10">
        <v>116369.45</v>
      </c>
      <c r="I31" s="10">
        <v>116369.45</v>
      </c>
      <c r="J31" s="12">
        <v>129.313009859261</v>
      </c>
    </row>
    <row r="32" spans="1:10" ht="13.8" x14ac:dyDescent="0.2">
      <c r="A32" s="9" t="s">
        <v>56</v>
      </c>
      <c r="B32" s="9" t="s">
        <v>57</v>
      </c>
      <c r="C32" s="10">
        <v>0</v>
      </c>
      <c r="D32" s="10">
        <v>0</v>
      </c>
      <c r="E32" s="10">
        <v>0</v>
      </c>
      <c r="F32" s="10">
        <v>2824.38</v>
      </c>
      <c r="G32" s="10">
        <v>2824.38</v>
      </c>
      <c r="H32" s="10">
        <v>2824.38</v>
      </c>
      <c r="I32" s="10">
        <v>2824.38</v>
      </c>
      <c r="J32" s="12">
        <v>0</v>
      </c>
    </row>
    <row r="33" spans="1:10" ht="13.8" x14ac:dyDescent="0.2">
      <c r="A33" s="9" t="s">
        <v>66</v>
      </c>
      <c r="B33" s="9" t="s">
        <v>67</v>
      </c>
      <c r="C33" s="10">
        <v>38484.42</v>
      </c>
      <c r="D33" s="10">
        <v>0</v>
      </c>
      <c r="E33" s="10">
        <v>38484.42</v>
      </c>
      <c r="F33" s="10">
        <v>19327.41</v>
      </c>
      <c r="G33" s="10">
        <v>19327.41</v>
      </c>
      <c r="H33" s="10">
        <v>19327.41</v>
      </c>
      <c r="I33" s="10">
        <v>19327.41</v>
      </c>
      <c r="J33" s="12">
        <v>50.221388291677499</v>
      </c>
    </row>
    <row r="34" spans="1:10" ht="13.8" x14ac:dyDescent="0.2">
      <c r="A34" s="9" t="s">
        <v>78</v>
      </c>
      <c r="B34" s="9" t="s">
        <v>79</v>
      </c>
      <c r="C34" s="10">
        <v>45155.28</v>
      </c>
      <c r="D34" s="10">
        <v>0</v>
      </c>
      <c r="E34" s="10">
        <v>45155.28</v>
      </c>
      <c r="F34" s="10">
        <v>49044.84</v>
      </c>
      <c r="G34" s="10">
        <v>49044.84</v>
      </c>
      <c r="H34" s="10">
        <v>49044.84</v>
      </c>
      <c r="I34" s="10">
        <v>49044.84</v>
      </c>
      <c r="J34" s="12">
        <v>108.613743509065</v>
      </c>
    </row>
    <row r="35" spans="1:10" ht="13.8" x14ac:dyDescent="0.2">
      <c r="A35" s="9" t="s">
        <v>88</v>
      </c>
      <c r="B35" s="9" t="s">
        <v>89</v>
      </c>
      <c r="C35" s="10">
        <v>0</v>
      </c>
      <c r="D35" s="10">
        <v>0</v>
      </c>
      <c r="E35" s="10">
        <v>0</v>
      </c>
      <c r="F35" s="10">
        <v>61196.160000000003</v>
      </c>
      <c r="G35" s="10">
        <v>61196.160000000003</v>
      </c>
      <c r="H35" s="10">
        <v>61196.160000000003</v>
      </c>
      <c r="I35" s="10">
        <v>61196.160000000003</v>
      </c>
      <c r="J35" s="12">
        <v>0</v>
      </c>
    </row>
    <row r="36" spans="1:10" ht="13.8" x14ac:dyDescent="0.2">
      <c r="A36" s="9" t="s">
        <v>98</v>
      </c>
      <c r="B36" s="9" t="s">
        <v>99</v>
      </c>
      <c r="C36" s="10">
        <v>23123.360000000001</v>
      </c>
      <c r="D36" s="10">
        <v>0</v>
      </c>
      <c r="E36" s="10">
        <v>23123.360000000001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158</v>
      </c>
      <c r="B37" s="9" t="s">
        <v>155</v>
      </c>
      <c r="C37" s="10">
        <v>53678.45</v>
      </c>
      <c r="D37" s="10">
        <v>170403.91</v>
      </c>
      <c r="E37" s="10">
        <v>224082.36</v>
      </c>
      <c r="F37" s="10">
        <v>78081.100000000006</v>
      </c>
      <c r="G37" s="10">
        <v>78081.100000000006</v>
      </c>
      <c r="H37" s="10">
        <v>78081.100000000006</v>
      </c>
      <c r="I37" s="10">
        <v>71257.63</v>
      </c>
      <c r="J37" s="12">
        <v>34.844822234110701</v>
      </c>
    </row>
    <row r="38" spans="1:10" ht="13.8" x14ac:dyDescent="0.2">
      <c r="A38" s="9" t="s">
        <v>225</v>
      </c>
      <c r="B38" s="9" t="s">
        <v>226</v>
      </c>
      <c r="C38" s="10">
        <v>2985151.29</v>
      </c>
      <c r="D38" s="10">
        <v>1874280.62</v>
      </c>
      <c r="E38" s="10">
        <v>4859431.91</v>
      </c>
      <c r="F38" s="10">
        <v>2477415.83</v>
      </c>
      <c r="G38" s="10">
        <v>2477415.83</v>
      </c>
      <c r="H38" s="10">
        <v>1837767.52</v>
      </c>
      <c r="I38" s="10">
        <v>1837767.52</v>
      </c>
      <c r="J38" s="12">
        <v>37.818567150167098</v>
      </c>
    </row>
    <row r="39" spans="1:10" ht="13.8" x14ac:dyDescent="0.2">
      <c r="A39" s="9" t="s">
        <v>413</v>
      </c>
      <c r="B39" s="9" t="s">
        <v>414</v>
      </c>
      <c r="C39" s="10">
        <v>2321719</v>
      </c>
      <c r="D39" s="10">
        <v>5061075.84</v>
      </c>
      <c r="E39" s="10">
        <v>7382794.8399999999</v>
      </c>
      <c r="F39" s="10">
        <v>7382685</v>
      </c>
      <c r="G39" s="10">
        <v>7382685</v>
      </c>
      <c r="H39" s="10">
        <v>7382685</v>
      </c>
      <c r="I39" s="10">
        <v>7382685</v>
      </c>
      <c r="J39" s="12">
        <v>99.998512216546999</v>
      </c>
    </row>
    <row r="40" spans="1:10" ht="13.8" x14ac:dyDescent="0.2">
      <c r="A40" s="9" t="s">
        <v>443</v>
      </c>
      <c r="B40" s="9" t="s">
        <v>440</v>
      </c>
      <c r="C40" s="10">
        <v>14308485.99</v>
      </c>
      <c r="D40" s="10">
        <v>4653922.3600000003</v>
      </c>
      <c r="E40" s="10">
        <v>18962408.350000001</v>
      </c>
      <c r="F40" s="10">
        <v>7641432.0599999996</v>
      </c>
      <c r="G40" s="10">
        <v>7568237.9100000001</v>
      </c>
      <c r="H40" s="10">
        <v>2607866.2000000002</v>
      </c>
      <c r="I40" s="10">
        <v>2607866.2000000002</v>
      </c>
      <c r="J40" s="12">
        <v>13.752821645147201</v>
      </c>
    </row>
    <row r="41" spans="1:10" ht="13.8" x14ac:dyDescent="0.2">
      <c r="A41" s="9" t="s">
        <v>463</v>
      </c>
      <c r="B41" s="9" t="s">
        <v>460</v>
      </c>
      <c r="C41" s="10">
        <v>1371331.85</v>
      </c>
      <c r="D41" s="10">
        <v>1009568.19</v>
      </c>
      <c r="E41" s="10">
        <v>2380900.04</v>
      </c>
      <c r="F41" s="10">
        <v>41413.25</v>
      </c>
      <c r="G41" s="10">
        <v>41413.25</v>
      </c>
      <c r="H41" s="10">
        <v>41413.25</v>
      </c>
      <c r="I41" s="10">
        <v>41413.25</v>
      </c>
      <c r="J41" s="12">
        <v>1.7393947374623899</v>
      </c>
    </row>
    <row r="42" spans="1:10" ht="13.8" x14ac:dyDescent="0.2">
      <c r="A42" s="9" t="s">
        <v>482</v>
      </c>
      <c r="B42" s="9" t="s">
        <v>479</v>
      </c>
      <c r="C42" s="10">
        <v>0</v>
      </c>
      <c r="D42" s="10">
        <v>0</v>
      </c>
      <c r="E42" s="10">
        <v>0</v>
      </c>
      <c r="F42" s="10">
        <v>258630.77</v>
      </c>
      <c r="G42" s="10">
        <v>258630.77</v>
      </c>
      <c r="H42" s="10">
        <v>137574.32999999999</v>
      </c>
      <c r="I42" s="10">
        <v>137574.32999999999</v>
      </c>
      <c r="J42" s="12">
        <v>0</v>
      </c>
    </row>
    <row r="43" spans="1:10" ht="13.8" x14ac:dyDescent="0.2">
      <c r="A43" s="9" t="s">
        <v>491</v>
      </c>
      <c r="B43" s="9" t="s">
        <v>490</v>
      </c>
      <c r="C43" s="10">
        <v>0</v>
      </c>
      <c r="D43" s="10">
        <v>1508296.38</v>
      </c>
      <c r="E43" s="10">
        <v>1508296.38</v>
      </c>
      <c r="F43" s="10">
        <v>1557631.52</v>
      </c>
      <c r="G43" s="10">
        <v>1496833.04</v>
      </c>
      <c r="H43" s="10">
        <v>182491.92</v>
      </c>
      <c r="I43" s="10">
        <v>182491.92</v>
      </c>
      <c r="J43" s="12">
        <v>12.099208247121799</v>
      </c>
    </row>
    <row r="44" spans="1:10" ht="13.8" x14ac:dyDescent="0.2">
      <c r="A44" s="9" t="s">
        <v>518</v>
      </c>
      <c r="B44" s="9" t="s">
        <v>517</v>
      </c>
      <c r="C44" s="10">
        <v>1012901.93</v>
      </c>
      <c r="D44" s="10">
        <v>0</v>
      </c>
      <c r="E44" s="10">
        <v>1012901.93</v>
      </c>
      <c r="F44" s="10">
        <v>191365</v>
      </c>
      <c r="G44" s="10">
        <v>191365</v>
      </c>
      <c r="H44" s="10">
        <v>156571.38</v>
      </c>
      <c r="I44" s="10">
        <v>156571.38</v>
      </c>
      <c r="J44" s="12">
        <v>15.4577037877695</v>
      </c>
    </row>
    <row r="45" spans="1:10" ht="13.8" x14ac:dyDescent="0.2">
      <c r="A45" s="9" t="s">
        <v>668</v>
      </c>
      <c r="B45" s="9" t="s">
        <v>669</v>
      </c>
      <c r="C45" s="10">
        <v>275000</v>
      </c>
      <c r="D45" s="10">
        <v>0</v>
      </c>
      <c r="E45" s="10">
        <v>275000</v>
      </c>
      <c r="F45" s="10">
        <v>275000</v>
      </c>
      <c r="G45" s="10">
        <v>275000</v>
      </c>
      <c r="H45" s="10">
        <v>275000</v>
      </c>
      <c r="I45" s="10">
        <v>275000</v>
      </c>
      <c r="J45" s="12">
        <v>100</v>
      </c>
    </row>
    <row r="46" spans="1:10" ht="13.8" x14ac:dyDescent="0.2">
      <c r="A46" s="9" t="s">
        <v>194</v>
      </c>
      <c r="B46" s="9" t="s">
        <v>195</v>
      </c>
      <c r="C46" s="10">
        <v>5000</v>
      </c>
      <c r="D46" s="10">
        <v>0</v>
      </c>
      <c r="E46" s="10">
        <v>5000</v>
      </c>
      <c r="F46" s="10">
        <v>4660.17</v>
      </c>
      <c r="G46" s="10">
        <v>4660.17</v>
      </c>
      <c r="H46" s="10">
        <v>4660.17</v>
      </c>
      <c r="I46" s="10">
        <v>4660.17</v>
      </c>
      <c r="J46" s="12">
        <v>93.203400000000002</v>
      </c>
    </row>
    <row r="47" spans="1:10" ht="13.8" x14ac:dyDescent="0.2">
      <c r="A47" s="9" t="s">
        <v>203</v>
      </c>
      <c r="B47" s="9" t="s">
        <v>204</v>
      </c>
      <c r="C47" s="10">
        <v>50000</v>
      </c>
      <c r="D47" s="10">
        <v>0</v>
      </c>
      <c r="E47" s="10">
        <v>5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13</v>
      </c>
      <c r="B48" s="9" t="s">
        <v>214</v>
      </c>
      <c r="C48" s="10">
        <v>146151</v>
      </c>
      <c r="D48" s="10">
        <v>372890.18</v>
      </c>
      <c r="E48" s="10">
        <v>519041.18</v>
      </c>
      <c r="F48" s="10">
        <v>125276.12</v>
      </c>
      <c r="G48" s="10">
        <v>112047.59</v>
      </c>
      <c r="H48" s="10">
        <v>84447.59</v>
      </c>
      <c r="I48" s="10">
        <v>84447.59</v>
      </c>
      <c r="J48" s="12">
        <v>16.2699210108917</v>
      </c>
    </row>
    <row r="49" spans="1:10" ht="13.8" x14ac:dyDescent="0.2">
      <c r="A49" s="9" t="s">
        <v>227</v>
      </c>
      <c r="B49" s="9" t="s">
        <v>226</v>
      </c>
      <c r="C49" s="10">
        <v>1042526.13</v>
      </c>
      <c r="D49" s="10">
        <v>0</v>
      </c>
      <c r="E49" s="10">
        <v>1042526.13</v>
      </c>
      <c r="F49" s="10">
        <v>419792.21</v>
      </c>
      <c r="G49" s="10">
        <v>419792.21</v>
      </c>
      <c r="H49" s="10">
        <v>215673.61</v>
      </c>
      <c r="I49" s="10">
        <v>215673.61</v>
      </c>
      <c r="J49" s="12">
        <v>20.6875975377231</v>
      </c>
    </row>
    <row r="50" spans="1:10" ht="13.8" x14ac:dyDescent="0.2">
      <c r="A50" s="9" t="s">
        <v>253</v>
      </c>
      <c r="B50" s="9" t="s">
        <v>254</v>
      </c>
      <c r="C50" s="10">
        <v>102669</v>
      </c>
      <c r="D50" s="10">
        <v>0</v>
      </c>
      <c r="E50" s="10">
        <v>102669</v>
      </c>
      <c r="F50" s="10">
        <v>102372.5</v>
      </c>
      <c r="G50" s="10">
        <v>67317.5</v>
      </c>
      <c r="H50" s="10">
        <v>66017.5</v>
      </c>
      <c r="I50" s="10">
        <v>66017.5</v>
      </c>
      <c r="J50" s="12">
        <v>64.301298347115505</v>
      </c>
    </row>
    <row r="51" spans="1:10" ht="13.8" x14ac:dyDescent="0.2">
      <c r="A51" s="9" t="s">
        <v>259</v>
      </c>
      <c r="B51" s="9" t="s">
        <v>260</v>
      </c>
      <c r="C51" s="10">
        <v>0</v>
      </c>
      <c r="D51" s="10">
        <v>0</v>
      </c>
      <c r="E51" s="10">
        <v>0</v>
      </c>
      <c r="F51" s="10">
        <v>193259.89</v>
      </c>
      <c r="G51" s="10">
        <v>103083.46</v>
      </c>
      <c r="H51" s="10">
        <v>17365.48</v>
      </c>
      <c r="I51" s="10">
        <v>17365.48</v>
      </c>
      <c r="J51" s="12">
        <v>0</v>
      </c>
    </row>
    <row r="52" spans="1:10" ht="13.8" x14ac:dyDescent="0.2">
      <c r="A52" s="9" t="s">
        <v>278</v>
      </c>
      <c r="B52" s="9" t="s">
        <v>279</v>
      </c>
      <c r="C52" s="10">
        <v>100000</v>
      </c>
      <c r="D52" s="10">
        <v>0</v>
      </c>
      <c r="E52" s="10">
        <v>1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285</v>
      </c>
      <c r="B53" s="9" t="s">
        <v>286</v>
      </c>
      <c r="C53" s="10">
        <v>56169.53</v>
      </c>
      <c r="D53" s="10">
        <v>0</v>
      </c>
      <c r="E53" s="10">
        <v>56169.53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89</v>
      </c>
      <c r="B54" s="9" t="s">
        <v>290</v>
      </c>
      <c r="C54" s="10">
        <v>450000</v>
      </c>
      <c r="D54" s="10">
        <v>0</v>
      </c>
      <c r="E54" s="10">
        <v>450000</v>
      </c>
      <c r="F54" s="10">
        <v>463523.76</v>
      </c>
      <c r="G54" s="10">
        <v>463523.76</v>
      </c>
      <c r="H54" s="10">
        <v>463523.76</v>
      </c>
      <c r="I54" s="10">
        <v>463523.76</v>
      </c>
      <c r="J54" s="12">
        <v>103.00528</v>
      </c>
    </row>
    <row r="55" spans="1:10" ht="13.8" x14ac:dyDescent="0.2">
      <c r="A55" s="9" t="s">
        <v>292</v>
      </c>
      <c r="B55" s="9" t="s">
        <v>279</v>
      </c>
      <c r="C55" s="10">
        <v>225000</v>
      </c>
      <c r="D55" s="10">
        <v>0</v>
      </c>
      <c r="E55" s="10">
        <v>225000</v>
      </c>
      <c r="F55" s="10">
        <v>224762.16</v>
      </c>
      <c r="G55" s="10">
        <v>224762.16</v>
      </c>
      <c r="H55" s="10">
        <v>224762.16</v>
      </c>
      <c r="I55" s="10">
        <v>224762.16</v>
      </c>
      <c r="J55" s="12">
        <v>99.894293333333295</v>
      </c>
    </row>
    <row r="56" spans="1:10" ht="13.8" x14ac:dyDescent="0.2">
      <c r="A56" s="9" t="s">
        <v>299</v>
      </c>
      <c r="B56" s="9" t="s">
        <v>300</v>
      </c>
      <c r="C56" s="10">
        <v>89000</v>
      </c>
      <c r="D56" s="10">
        <v>150018</v>
      </c>
      <c r="E56" s="10">
        <v>239018</v>
      </c>
      <c r="F56" s="10">
        <v>12000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17</v>
      </c>
      <c r="B57" s="9" t="s">
        <v>279</v>
      </c>
      <c r="C57" s="10">
        <v>177561</v>
      </c>
      <c r="D57" s="10">
        <v>0</v>
      </c>
      <c r="E57" s="10">
        <v>177561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27</v>
      </c>
      <c r="B58" s="9" t="s">
        <v>328</v>
      </c>
      <c r="C58" s="10">
        <v>31010</v>
      </c>
      <c r="D58" s="10">
        <v>0</v>
      </c>
      <c r="E58" s="10">
        <v>31010</v>
      </c>
      <c r="F58" s="10">
        <v>31010</v>
      </c>
      <c r="G58" s="10">
        <v>31010</v>
      </c>
      <c r="H58" s="10">
        <v>20150</v>
      </c>
      <c r="I58" s="10">
        <v>16612.5</v>
      </c>
      <c r="J58" s="12">
        <v>64.979039019671106</v>
      </c>
    </row>
    <row r="59" spans="1:10" ht="13.8" x14ac:dyDescent="0.2">
      <c r="A59" s="9" t="s">
        <v>330</v>
      </c>
      <c r="B59" s="9" t="s">
        <v>286</v>
      </c>
      <c r="C59" s="10">
        <v>295694.90000000002</v>
      </c>
      <c r="D59" s="10">
        <v>0</v>
      </c>
      <c r="E59" s="10">
        <v>295694.90000000002</v>
      </c>
      <c r="F59" s="10">
        <v>48672</v>
      </c>
      <c r="G59" s="10">
        <v>48672</v>
      </c>
      <c r="H59" s="10">
        <v>26416</v>
      </c>
      <c r="I59" s="10">
        <v>18304</v>
      </c>
      <c r="J59" s="12">
        <v>8.9335325025896601</v>
      </c>
    </row>
    <row r="60" spans="1:10" ht="13.8" x14ac:dyDescent="0.2">
      <c r="A60" s="9" t="s">
        <v>332</v>
      </c>
      <c r="B60" s="9" t="s">
        <v>279</v>
      </c>
      <c r="C60" s="10">
        <v>450000</v>
      </c>
      <c r="D60" s="10">
        <v>751817.11</v>
      </c>
      <c r="E60" s="10">
        <v>1201817.1100000001</v>
      </c>
      <c r="F60" s="10">
        <v>868724.02</v>
      </c>
      <c r="G60" s="10">
        <v>868724.02</v>
      </c>
      <c r="H60" s="10">
        <v>868724.02</v>
      </c>
      <c r="I60" s="10">
        <v>868724.02</v>
      </c>
      <c r="J60" s="12">
        <v>72.284211363907104</v>
      </c>
    </row>
    <row r="61" spans="1:10" ht="13.8" x14ac:dyDescent="0.2">
      <c r="A61" s="9" t="s">
        <v>338</v>
      </c>
      <c r="B61" s="9" t="s">
        <v>300</v>
      </c>
      <c r="C61" s="10">
        <v>80000</v>
      </c>
      <c r="D61" s="10">
        <v>150016.59</v>
      </c>
      <c r="E61" s="10">
        <v>230016.59</v>
      </c>
      <c r="F61" s="10">
        <v>12000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47</v>
      </c>
      <c r="B62" s="9" t="s">
        <v>286</v>
      </c>
      <c r="C62" s="10">
        <v>1112809.3500000001</v>
      </c>
      <c r="D62" s="10">
        <v>482514</v>
      </c>
      <c r="E62" s="10">
        <v>1595323.35</v>
      </c>
      <c r="F62" s="10">
        <v>1493924.01</v>
      </c>
      <c r="G62" s="10">
        <v>1484912</v>
      </c>
      <c r="H62" s="10">
        <v>1053936</v>
      </c>
      <c r="I62" s="10">
        <v>1025544</v>
      </c>
      <c r="J62" s="12">
        <v>66.064099168359803</v>
      </c>
    </row>
    <row r="63" spans="1:10" ht="13.8" x14ac:dyDescent="0.2">
      <c r="A63" s="9" t="s">
        <v>350</v>
      </c>
      <c r="B63" s="9" t="s">
        <v>351</v>
      </c>
      <c r="C63" s="10">
        <v>65825.899999999994</v>
      </c>
      <c r="D63" s="10">
        <v>0</v>
      </c>
      <c r="E63" s="10">
        <v>65825.899999999994</v>
      </c>
      <c r="F63" s="10">
        <v>13165.18</v>
      </c>
      <c r="G63" s="10">
        <v>13165.18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54</v>
      </c>
      <c r="B64" s="9" t="s">
        <v>355</v>
      </c>
      <c r="C64" s="10">
        <v>5000000</v>
      </c>
      <c r="D64" s="10">
        <v>0</v>
      </c>
      <c r="E64" s="10">
        <v>5000000</v>
      </c>
      <c r="F64" s="10">
        <v>3096337.49</v>
      </c>
      <c r="G64" s="10">
        <v>2407587.4900000002</v>
      </c>
      <c r="H64" s="10">
        <v>1891337.49</v>
      </c>
      <c r="I64" s="10">
        <v>1393837.49</v>
      </c>
      <c r="J64" s="12">
        <v>37.826749800000002</v>
      </c>
    </row>
    <row r="65" spans="1:10" ht="13.8" x14ac:dyDescent="0.2">
      <c r="A65" s="9" t="s">
        <v>364</v>
      </c>
      <c r="B65" s="9" t="s">
        <v>365</v>
      </c>
      <c r="C65" s="10">
        <v>348114</v>
      </c>
      <c r="D65" s="10">
        <v>0</v>
      </c>
      <c r="E65" s="10">
        <v>348114</v>
      </c>
      <c r="F65" s="10">
        <v>297979.56</v>
      </c>
      <c r="G65" s="10">
        <v>297979.56</v>
      </c>
      <c r="H65" s="10">
        <v>297979.56</v>
      </c>
      <c r="I65" s="10">
        <v>297979.56</v>
      </c>
      <c r="J65" s="12">
        <v>85.598269532394596</v>
      </c>
    </row>
    <row r="66" spans="1:10" ht="13.8" x14ac:dyDescent="0.2">
      <c r="A66" s="9" t="s">
        <v>367</v>
      </c>
      <c r="B66" s="9" t="s">
        <v>300</v>
      </c>
      <c r="C66" s="10">
        <v>3013500.44</v>
      </c>
      <c r="D66" s="10">
        <v>3900417</v>
      </c>
      <c r="E66" s="10">
        <v>6913917.4400000004</v>
      </c>
      <c r="F66" s="10">
        <v>3136125.78</v>
      </c>
      <c r="G66" s="10">
        <v>253253.26</v>
      </c>
      <c r="H66" s="10">
        <v>153779.97</v>
      </c>
      <c r="I66" s="10">
        <v>67197</v>
      </c>
      <c r="J66" s="12">
        <v>2.2242089428247498</v>
      </c>
    </row>
    <row r="67" spans="1:10" ht="13.8" x14ac:dyDescent="0.2">
      <c r="A67" s="9" t="s">
        <v>380</v>
      </c>
      <c r="B67" s="9" t="s">
        <v>381</v>
      </c>
      <c r="C67" s="10">
        <v>1109123.6200000001</v>
      </c>
      <c r="D67" s="10">
        <v>579.6</v>
      </c>
      <c r="E67" s="10">
        <v>1109703.22</v>
      </c>
      <c r="F67" s="10">
        <v>1103462.93</v>
      </c>
      <c r="G67" s="10">
        <v>1100573.99</v>
      </c>
      <c r="H67" s="10">
        <v>218678.39999999999</v>
      </c>
      <c r="I67" s="10">
        <v>218678.39999999999</v>
      </c>
      <c r="J67" s="12">
        <v>19.706025544379301</v>
      </c>
    </row>
    <row r="68" spans="1:10" ht="13.8" x14ac:dyDescent="0.2">
      <c r="A68" s="9" t="s">
        <v>383</v>
      </c>
      <c r="B68" s="9" t="s">
        <v>286</v>
      </c>
      <c r="C68" s="10">
        <v>481721.22</v>
      </c>
      <c r="D68" s="10">
        <v>0</v>
      </c>
      <c r="E68" s="10">
        <v>481721.22</v>
      </c>
      <c r="F68" s="10">
        <v>329709.40000000002</v>
      </c>
      <c r="G68" s="10">
        <v>321256</v>
      </c>
      <c r="H68" s="10">
        <v>188968</v>
      </c>
      <c r="I68" s="10">
        <v>132184</v>
      </c>
      <c r="J68" s="12">
        <v>39.2276678199893</v>
      </c>
    </row>
    <row r="69" spans="1:10" ht="13.8" x14ac:dyDescent="0.2">
      <c r="A69" s="9" t="s">
        <v>389</v>
      </c>
      <c r="B69" s="9" t="s">
        <v>290</v>
      </c>
      <c r="C69" s="10">
        <v>352544</v>
      </c>
      <c r="D69" s="10">
        <v>0</v>
      </c>
      <c r="E69" s="10">
        <v>352544</v>
      </c>
      <c r="F69" s="10">
        <v>375900.24</v>
      </c>
      <c r="G69" s="10">
        <v>375900.24</v>
      </c>
      <c r="H69" s="10">
        <v>375900.24</v>
      </c>
      <c r="I69" s="10">
        <v>375900.24</v>
      </c>
      <c r="J69" s="12">
        <v>106.625056730507</v>
      </c>
    </row>
    <row r="70" spans="1:10" ht="13.8" x14ac:dyDescent="0.2">
      <c r="A70" s="9" t="s">
        <v>410</v>
      </c>
      <c r="B70" s="9" t="s">
        <v>300</v>
      </c>
      <c r="C70" s="10">
        <v>1172303.98</v>
      </c>
      <c r="D70" s="10">
        <v>1800192</v>
      </c>
      <c r="E70" s="10">
        <v>2972495.98</v>
      </c>
      <c r="F70" s="10">
        <v>600000</v>
      </c>
      <c r="G70" s="10">
        <v>243202.79</v>
      </c>
      <c r="H70" s="10">
        <v>114993.87</v>
      </c>
      <c r="I70" s="10">
        <v>101817.02</v>
      </c>
      <c r="J70" s="12">
        <v>3.8685963168232802</v>
      </c>
    </row>
    <row r="71" spans="1:10" ht="13.8" x14ac:dyDescent="0.2">
      <c r="A71" s="9" t="s">
        <v>444</v>
      </c>
      <c r="B71" s="9" t="s">
        <v>440</v>
      </c>
      <c r="C71" s="10">
        <v>1340000</v>
      </c>
      <c r="D71" s="10">
        <v>0</v>
      </c>
      <c r="E71" s="10">
        <v>1340000</v>
      </c>
      <c r="F71" s="10">
        <v>649089.04</v>
      </c>
      <c r="G71" s="10">
        <v>649089.04</v>
      </c>
      <c r="H71" s="10">
        <v>590601.97</v>
      </c>
      <c r="I71" s="10">
        <v>590601.97</v>
      </c>
      <c r="J71" s="12">
        <v>44.074773880597</v>
      </c>
    </row>
    <row r="72" spans="1:10" ht="13.8" x14ac:dyDescent="0.2">
      <c r="A72" s="9" t="s">
        <v>483</v>
      </c>
      <c r="B72" s="9" t="s">
        <v>479</v>
      </c>
      <c r="C72" s="10">
        <v>0</v>
      </c>
      <c r="D72" s="10">
        <v>589800</v>
      </c>
      <c r="E72" s="10">
        <v>589800</v>
      </c>
      <c r="F72" s="10">
        <v>3482.8</v>
      </c>
      <c r="G72" s="10">
        <v>3482.8</v>
      </c>
      <c r="H72" s="10">
        <v>3482.8</v>
      </c>
      <c r="I72" s="10">
        <v>3482.8</v>
      </c>
      <c r="J72" s="12">
        <v>0.59050525601898995</v>
      </c>
    </row>
    <row r="73" spans="1:10" ht="13.8" x14ac:dyDescent="0.2">
      <c r="A73" s="9" t="s">
        <v>492</v>
      </c>
      <c r="B73" s="9" t="s">
        <v>490</v>
      </c>
      <c r="C73" s="10">
        <v>50000</v>
      </c>
      <c r="D73" s="10">
        <v>0</v>
      </c>
      <c r="E73" s="10">
        <v>5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519</v>
      </c>
      <c r="B74" s="9" t="s">
        <v>517</v>
      </c>
      <c r="C74" s="10">
        <v>400200</v>
      </c>
      <c r="D74" s="10">
        <v>0</v>
      </c>
      <c r="E74" s="10">
        <v>400200</v>
      </c>
      <c r="F74" s="10">
        <v>254410.5</v>
      </c>
      <c r="G74" s="10">
        <v>254410.5</v>
      </c>
      <c r="H74" s="10">
        <v>226460</v>
      </c>
      <c r="I74" s="10">
        <v>213960</v>
      </c>
      <c r="J74" s="12">
        <v>56.586706646676703</v>
      </c>
    </row>
    <row r="75" spans="1:10" ht="13.8" x14ac:dyDescent="0.2">
      <c r="A75" s="9" t="s">
        <v>196</v>
      </c>
      <c r="B75" s="9" t="s">
        <v>195</v>
      </c>
      <c r="C75" s="10">
        <v>0</v>
      </c>
      <c r="D75" s="10">
        <v>200000</v>
      </c>
      <c r="E75" s="10">
        <v>200000</v>
      </c>
      <c r="F75" s="10">
        <v>18216.55</v>
      </c>
      <c r="G75" s="10">
        <v>18216.55</v>
      </c>
      <c r="H75" s="10">
        <v>18216.55</v>
      </c>
      <c r="I75" s="10">
        <v>18216.55</v>
      </c>
      <c r="J75" s="12">
        <v>9.1082750000000008</v>
      </c>
    </row>
    <row r="76" spans="1:10" ht="13.8" x14ac:dyDescent="0.2">
      <c r="A76" s="9" t="s">
        <v>228</v>
      </c>
      <c r="B76" s="9" t="s">
        <v>226</v>
      </c>
      <c r="C76" s="10">
        <v>100000</v>
      </c>
      <c r="D76" s="10">
        <v>50000</v>
      </c>
      <c r="E76" s="10">
        <v>150000</v>
      </c>
      <c r="F76" s="10">
        <v>1986.58</v>
      </c>
      <c r="G76" s="10">
        <v>1986.58</v>
      </c>
      <c r="H76" s="10">
        <v>1986.58</v>
      </c>
      <c r="I76" s="10">
        <v>1986.58</v>
      </c>
      <c r="J76" s="12">
        <v>1.3243866666666699</v>
      </c>
    </row>
    <row r="77" spans="1:10" ht="13.8" x14ac:dyDescent="0.2">
      <c r="A77" s="9" t="s">
        <v>445</v>
      </c>
      <c r="B77" s="9" t="s">
        <v>440</v>
      </c>
      <c r="C77" s="10">
        <v>903800.5</v>
      </c>
      <c r="D77" s="10">
        <v>1355303.31</v>
      </c>
      <c r="E77" s="10">
        <v>2259103.81</v>
      </c>
      <c r="F77" s="10">
        <v>968404.76</v>
      </c>
      <c r="G77" s="10">
        <v>947061.39</v>
      </c>
      <c r="H77" s="10">
        <v>29724.55</v>
      </c>
      <c r="I77" s="10">
        <v>29724.55</v>
      </c>
      <c r="J77" s="12">
        <v>1.3157673351894399</v>
      </c>
    </row>
    <row r="78" spans="1:10" ht="13.8" x14ac:dyDescent="0.2">
      <c r="A78" s="9" t="s">
        <v>484</v>
      </c>
      <c r="B78" s="9" t="s">
        <v>479</v>
      </c>
      <c r="C78" s="10">
        <v>125000</v>
      </c>
      <c r="D78" s="10">
        <v>225000</v>
      </c>
      <c r="E78" s="10">
        <v>350000</v>
      </c>
      <c r="F78" s="10">
        <v>1338.26</v>
      </c>
      <c r="G78" s="10">
        <v>1338.26</v>
      </c>
      <c r="H78" s="10">
        <v>1338.26</v>
      </c>
      <c r="I78" s="10">
        <v>1338.26</v>
      </c>
      <c r="J78" s="12">
        <v>0.38235999999999998</v>
      </c>
    </row>
    <row r="79" spans="1:10" ht="13.8" x14ac:dyDescent="0.2">
      <c r="A79" s="9" t="s">
        <v>510</v>
      </c>
      <c r="B79" s="9" t="s">
        <v>511</v>
      </c>
      <c r="C79" s="10">
        <v>190860.02</v>
      </c>
      <c r="D79" s="10">
        <v>0</v>
      </c>
      <c r="E79" s="10">
        <v>190860.02</v>
      </c>
      <c r="F79" s="10">
        <v>54668.61</v>
      </c>
      <c r="G79" s="10">
        <v>54668.61</v>
      </c>
      <c r="H79" s="10">
        <v>11547.84</v>
      </c>
      <c r="I79" s="10">
        <v>11547.84</v>
      </c>
      <c r="J79" s="12">
        <v>6.0504237608274396</v>
      </c>
    </row>
    <row r="80" spans="1:10" ht="13.8" x14ac:dyDescent="0.2">
      <c r="A80" s="9" t="s">
        <v>229</v>
      </c>
      <c r="B80" s="9" t="s">
        <v>226</v>
      </c>
      <c r="C80" s="10">
        <v>2215735.34</v>
      </c>
      <c r="D80" s="10">
        <v>-785370.88</v>
      </c>
      <c r="E80" s="10">
        <v>1430364.46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255</v>
      </c>
      <c r="B81" s="9" t="s">
        <v>254</v>
      </c>
      <c r="C81" s="10">
        <v>500000</v>
      </c>
      <c r="D81" s="10">
        <v>0</v>
      </c>
      <c r="E81" s="10">
        <v>5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46</v>
      </c>
      <c r="B82" s="9" t="s">
        <v>440</v>
      </c>
      <c r="C82" s="10">
        <v>710000</v>
      </c>
      <c r="D82" s="10">
        <v>0</v>
      </c>
      <c r="E82" s="10">
        <v>710000</v>
      </c>
      <c r="F82" s="10">
        <v>419601</v>
      </c>
      <c r="G82" s="10">
        <v>419601</v>
      </c>
      <c r="H82" s="10">
        <v>419600.97</v>
      </c>
      <c r="I82" s="10">
        <v>419600.97</v>
      </c>
      <c r="J82" s="12">
        <v>59.098728169014102</v>
      </c>
    </row>
    <row r="83" spans="1:10" ht="13.8" x14ac:dyDescent="0.2">
      <c r="A83" s="9" t="s">
        <v>464</v>
      </c>
      <c r="B83" s="9" t="s">
        <v>460</v>
      </c>
      <c r="C83" s="10">
        <v>2773774.35</v>
      </c>
      <c r="D83" s="10">
        <v>-1248156.77</v>
      </c>
      <c r="E83" s="10">
        <v>1525617.58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70</v>
      </c>
      <c r="B84" s="9" t="s">
        <v>471</v>
      </c>
      <c r="C84" s="10">
        <v>16490617</v>
      </c>
      <c r="D84" s="10">
        <v>8915633.5199999996</v>
      </c>
      <c r="E84" s="10">
        <v>25406250.52</v>
      </c>
      <c r="F84" s="10">
        <v>24274431.039999999</v>
      </c>
      <c r="G84" s="10">
        <v>24274431.039999999</v>
      </c>
      <c r="H84" s="10">
        <v>22863571.039999999</v>
      </c>
      <c r="I84" s="10">
        <v>21865171</v>
      </c>
      <c r="J84" s="12">
        <v>89.991913690694403</v>
      </c>
    </row>
    <row r="85" spans="1:10" ht="13.8" x14ac:dyDescent="0.2">
      <c r="A85" s="9" t="s">
        <v>230</v>
      </c>
      <c r="B85" s="9" t="s">
        <v>226</v>
      </c>
      <c r="C85" s="10">
        <v>1023132.85</v>
      </c>
      <c r="D85" s="10">
        <v>785370.88</v>
      </c>
      <c r="E85" s="10">
        <v>1808503.73</v>
      </c>
      <c r="F85" s="10">
        <v>49083.5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20</v>
      </c>
      <c r="B86" s="9" t="s">
        <v>517</v>
      </c>
      <c r="C86" s="10">
        <v>4173943.01</v>
      </c>
      <c r="D86" s="10">
        <v>0</v>
      </c>
      <c r="E86" s="10">
        <v>4173943.01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21</v>
      </c>
      <c r="B87" s="9" t="s">
        <v>517</v>
      </c>
      <c r="C87" s="10">
        <v>602692.43000000005</v>
      </c>
      <c r="D87" s="10">
        <v>287738.55</v>
      </c>
      <c r="E87" s="10">
        <v>890430.98</v>
      </c>
      <c r="F87" s="10">
        <v>285785.76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447</v>
      </c>
      <c r="B88" s="9" t="s">
        <v>440</v>
      </c>
      <c r="C88" s="10">
        <v>0</v>
      </c>
      <c r="D88" s="10">
        <v>155000</v>
      </c>
      <c r="E88" s="10">
        <v>155000</v>
      </c>
      <c r="F88" s="10">
        <v>124560</v>
      </c>
      <c r="G88" s="10">
        <v>124560</v>
      </c>
      <c r="H88" s="10">
        <v>120915.27</v>
      </c>
      <c r="I88" s="10">
        <v>44504.98</v>
      </c>
      <c r="J88" s="12">
        <v>78.009851612903205</v>
      </c>
    </row>
    <row r="89" spans="1:10" ht="13.8" x14ac:dyDescent="0.2">
      <c r="A89" s="9" t="s">
        <v>493</v>
      </c>
      <c r="B89" s="9" t="s">
        <v>490</v>
      </c>
      <c r="C89" s="10">
        <v>24468089.890000001</v>
      </c>
      <c r="D89" s="10">
        <v>2515.59</v>
      </c>
      <c r="E89" s="10">
        <v>24470605.48</v>
      </c>
      <c r="F89" s="10">
        <v>9485976.4100000001</v>
      </c>
      <c r="G89" s="10">
        <v>2498672.9900000002</v>
      </c>
      <c r="H89" s="10">
        <v>1518456.83</v>
      </c>
      <c r="I89" s="10">
        <v>1518456.83</v>
      </c>
      <c r="J89" s="12">
        <v>6.2052278650850896</v>
      </c>
    </row>
    <row r="90" spans="1:10" ht="13.8" x14ac:dyDescent="0.2">
      <c r="A90" s="9" t="s">
        <v>104</v>
      </c>
      <c r="B90" s="9" t="s">
        <v>105</v>
      </c>
      <c r="C90" s="10">
        <v>765409.1</v>
      </c>
      <c r="D90" s="10">
        <v>5215690.72</v>
      </c>
      <c r="E90" s="10">
        <v>5981099.8200000003</v>
      </c>
      <c r="F90" s="10">
        <v>558789.78</v>
      </c>
      <c r="G90" s="10">
        <v>558789.78</v>
      </c>
      <c r="H90" s="10">
        <v>558789.78</v>
      </c>
      <c r="I90" s="10">
        <v>558789.78</v>
      </c>
      <c r="J90" s="12">
        <v>9.3425924464842005</v>
      </c>
    </row>
    <row r="91" spans="1:10" ht="13.8" x14ac:dyDescent="0.2">
      <c r="A91" s="9" t="s">
        <v>167</v>
      </c>
      <c r="B91" s="9" t="s">
        <v>168</v>
      </c>
      <c r="C91" s="10">
        <v>343879.45</v>
      </c>
      <c r="D91" s="10">
        <v>436319.9</v>
      </c>
      <c r="E91" s="10">
        <v>780199.35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241</v>
      </c>
      <c r="B92" s="9" t="s">
        <v>242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323</v>
      </c>
      <c r="B93" s="9" t="s">
        <v>324</v>
      </c>
      <c r="C93" s="10">
        <v>0</v>
      </c>
      <c r="D93" s="10">
        <v>380000</v>
      </c>
      <c r="E93" s="10">
        <v>38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448</v>
      </c>
      <c r="B94" s="9" t="s">
        <v>440</v>
      </c>
      <c r="C94" s="10">
        <v>3642263.26</v>
      </c>
      <c r="D94" s="10">
        <v>7344111.0999999996</v>
      </c>
      <c r="E94" s="10">
        <v>10986374.359999999</v>
      </c>
      <c r="F94" s="10">
        <v>10282967.939999999</v>
      </c>
      <c r="G94" s="10">
        <v>4733932.7</v>
      </c>
      <c r="H94" s="10">
        <v>1356064.62</v>
      </c>
      <c r="I94" s="10">
        <v>1330698.69</v>
      </c>
      <c r="J94" s="12">
        <v>12.3431495738691</v>
      </c>
    </row>
    <row r="95" spans="1:10" ht="13.8" x14ac:dyDescent="0.2">
      <c r="A95" s="9" t="s">
        <v>485</v>
      </c>
      <c r="B95" s="9" t="s">
        <v>479</v>
      </c>
      <c r="C95" s="10">
        <v>0</v>
      </c>
      <c r="D95" s="10">
        <v>0</v>
      </c>
      <c r="E95" s="10">
        <v>0</v>
      </c>
      <c r="F95" s="10">
        <v>81959.97</v>
      </c>
      <c r="G95" s="10">
        <v>81959.97</v>
      </c>
      <c r="H95" s="10">
        <v>79846.95</v>
      </c>
      <c r="I95" s="10">
        <v>72169.61</v>
      </c>
      <c r="J95" s="12">
        <v>0</v>
      </c>
    </row>
    <row r="96" spans="1:10" ht="13.8" x14ac:dyDescent="0.2">
      <c r="A96" s="9" t="s">
        <v>660</v>
      </c>
      <c r="B96" s="9" t="s">
        <v>661</v>
      </c>
      <c r="C96" s="10">
        <v>650000</v>
      </c>
      <c r="D96" s="10">
        <v>0</v>
      </c>
      <c r="E96" s="10">
        <v>65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106</v>
      </c>
      <c r="B97" s="9" t="s">
        <v>105</v>
      </c>
      <c r="C97" s="10">
        <v>765409.1</v>
      </c>
      <c r="D97" s="10">
        <v>2522697.1800000002</v>
      </c>
      <c r="E97" s="10">
        <v>3288106.28</v>
      </c>
      <c r="F97" s="10">
        <v>1796307</v>
      </c>
      <c r="G97" s="10">
        <v>1796307</v>
      </c>
      <c r="H97" s="10">
        <v>1796307</v>
      </c>
      <c r="I97" s="10">
        <v>1796307</v>
      </c>
      <c r="J97" s="12">
        <v>54.630442176583202</v>
      </c>
    </row>
    <row r="98" spans="1:10" ht="13.8" x14ac:dyDescent="0.2">
      <c r="A98" s="9" t="s">
        <v>169</v>
      </c>
      <c r="B98" s="9" t="s">
        <v>168</v>
      </c>
      <c r="C98" s="10">
        <v>343879.45</v>
      </c>
      <c r="D98" s="10">
        <v>1580087.83</v>
      </c>
      <c r="E98" s="10">
        <v>1923967.2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73</v>
      </c>
      <c r="B99" s="9" t="s">
        <v>374</v>
      </c>
      <c r="C99" s="10">
        <v>430609.09</v>
      </c>
      <c r="D99" s="10">
        <v>410238</v>
      </c>
      <c r="E99" s="10">
        <v>840847.09</v>
      </c>
      <c r="F99" s="10">
        <v>840847.09</v>
      </c>
      <c r="G99" s="10">
        <v>840847.09</v>
      </c>
      <c r="H99" s="10">
        <v>840847.09</v>
      </c>
      <c r="I99" s="10">
        <v>840847.09</v>
      </c>
      <c r="J99" s="12">
        <v>100</v>
      </c>
    </row>
    <row r="100" spans="1:10" ht="13.8" x14ac:dyDescent="0.2">
      <c r="A100" s="9" t="s">
        <v>107</v>
      </c>
      <c r="B100" s="9" t="s">
        <v>105</v>
      </c>
      <c r="C100" s="10">
        <v>1448603.29</v>
      </c>
      <c r="D100" s="10">
        <v>1062496.96</v>
      </c>
      <c r="E100" s="10">
        <v>2511100.25</v>
      </c>
      <c r="F100" s="10">
        <v>735958.2</v>
      </c>
      <c r="G100" s="10">
        <v>735958.2</v>
      </c>
      <c r="H100" s="10">
        <v>735958.2</v>
      </c>
      <c r="I100" s="10">
        <v>735958.2</v>
      </c>
      <c r="J100" s="12">
        <v>29.3081966759392</v>
      </c>
    </row>
    <row r="101" spans="1:10" ht="13.8" x14ac:dyDescent="0.2">
      <c r="A101" s="9" t="s">
        <v>170</v>
      </c>
      <c r="B101" s="9" t="s">
        <v>168</v>
      </c>
      <c r="C101" s="10">
        <v>650821.77</v>
      </c>
      <c r="D101" s="10">
        <v>452588.71</v>
      </c>
      <c r="E101" s="10">
        <v>1103410.48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243</v>
      </c>
      <c r="B102" s="9" t="s">
        <v>244</v>
      </c>
      <c r="C102" s="10">
        <v>0</v>
      </c>
      <c r="D102" s="10">
        <v>843000</v>
      </c>
      <c r="E102" s="10">
        <v>843000</v>
      </c>
      <c r="F102" s="10">
        <v>843000</v>
      </c>
      <c r="G102" s="10">
        <v>843000</v>
      </c>
      <c r="H102" s="10">
        <v>843000</v>
      </c>
      <c r="I102" s="10">
        <v>843000</v>
      </c>
      <c r="J102" s="12">
        <v>100</v>
      </c>
    </row>
    <row r="103" spans="1:10" ht="13.8" x14ac:dyDescent="0.2">
      <c r="A103" s="9" t="s">
        <v>197</v>
      </c>
      <c r="B103" s="9" t="s">
        <v>195</v>
      </c>
      <c r="C103" s="10">
        <v>0</v>
      </c>
      <c r="D103" s="10">
        <v>184968.01</v>
      </c>
      <c r="E103" s="10">
        <v>184968.01</v>
      </c>
      <c r="F103" s="10">
        <v>37701.22</v>
      </c>
      <c r="G103" s="10">
        <v>37701.22</v>
      </c>
      <c r="H103" s="10">
        <v>37701.22</v>
      </c>
      <c r="I103" s="10">
        <v>37701.22</v>
      </c>
      <c r="J103" s="12">
        <v>20.382562368487399</v>
      </c>
    </row>
    <row r="104" spans="1:10" ht="13.8" x14ac:dyDescent="0.2">
      <c r="A104" s="9" t="s">
        <v>215</v>
      </c>
      <c r="B104" s="9" t="s">
        <v>214</v>
      </c>
      <c r="C104" s="10">
        <v>0</v>
      </c>
      <c r="D104" s="10">
        <v>6873863.2699999996</v>
      </c>
      <c r="E104" s="10">
        <v>6873863.2699999996</v>
      </c>
      <c r="F104" s="10">
        <v>184022.38</v>
      </c>
      <c r="G104" s="10">
        <v>184022.38</v>
      </c>
      <c r="H104" s="10">
        <v>10442.23</v>
      </c>
      <c r="I104" s="10">
        <v>10442.23</v>
      </c>
      <c r="J104" s="12">
        <v>0.15191209935137001</v>
      </c>
    </row>
    <row r="105" spans="1:10" ht="13.8" x14ac:dyDescent="0.2">
      <c r="A105" s="9" t="s">
        <v>231</v>
      </c>
      <c r="B105" s="9" t="s">
        <v>226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245</v>
      </c>
      <c r="B106" s="9" t="s">
        <v>242</v>
      </c>
      <c r="C106" s="10">
        <v>0</v>
      </c>
      <c r="D106" s="10">
        <v>9941346.9499999993</v>
      </c>
      <c r="E106" s="10">
        <v>9941346.9499999993</v>
      </c>
      <c r="F106" s="10">
        <v>3202009.5</v>
      </c>
      <c r="G106" s="10">
        <v>3202009.5</v>
      </c>
      <c r="H106" s="10">
        <v>3202009.5</v>
      </c>
      <c r="I106" s="10">
        <v>2718777.5</v>
      </c>
      <c r="J106" s="12">
        <v>32.209010671335598</v>
      </c>
    </row>
    <row r="107" spans="1:10" ht="13.8" x14ac:dyDescent="0.2">
      <c r="A107" s="9" t="s">
        <v>377</v>
      </c>
      <c r="B107" s="9" t="s">
        <v>376</v>
      </c>
      <c r="C107" s="10">
        <v>68903.460000000006</v>
      </c>
      <c r="D107" s="10">
        <v>8257.16</v>
      </c>
      <c r="E107" s="10">
        <v>77160.62</v>
      </c>
      <c r="F107" s="10">
        <v>61460.800000000003</v>
      </c>
      <c r="G107" s="10">
        <v>61460.800000000003</v>
      </c>
      <c r="H107" s="10">
        <v>60385.87</v>
      </c>
      <c r="I107" s="10">
        <v>60385.87</v>
      </c>
      <c r="J107" s="12">
        <v>78.259959549314104</v>
      </c>
    </row>
    <row r="108" spans="1:10" ht="13.8" x14ac:dyDescent="0.2">
      <c r="A108" s="9" t="s">
        <v>392</v>
      </c>
      <c r="B108" s="9" t="s">
        <v>393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100000</v>
      </c>
      <c r="H108" s="10">
        <v>50000</v>
      </c>
      <c r="I108" s="10">
        <v>50000</v>
      </c>
      <c r="J108" s="12">
        <v>50</v>
      </c>
    </row>
    <row r="109" spans="1:10" ht="13.8" x14ac:dyDescent="0.2">
      <c r="A109" s="9" t="s">
        <v>396</v>
      </c>
      <c r="B109" s="9" t="s">
        <v>397</v>
      </c>
      <c r="C109" s="10">
        <v>100000</v>
      </c>
      <c r="D109" s="10">
        <v>0</v>
      </c>
      <c r="E109" s="10">
        <v>100000</v>
      </c>
      <c r="F109" s="10">
        <v>100000</v>
      </c>
      <c r="G109" s="10">
        <v>100000</v>
      </c>
      <c r="H109" s="10">
        <v>50000</v>
      </c>
      <c r="I109" s="10">
        <v>50000</v>
      </c>
      <c r="J109" s="12">
        <v>50</v>
      </c>
    </row>
    <row r="110" spans="1:10" ht="13.8" x14ac:dyDescent="0.2">
      <c r="A110" s="9" t="s">
        <v>400</v>
      </c>
      <c r="B110" s="9" t="s">
        <v>401</v>
      </c>
      <c r="C110" s="10">
        <v>100000</v>
      </c>
      <c r="D110" s="10">
        <v>0</v>
      </c>
      <c r="E110" s="10">
        <v>100000</v>
      </c>
      <c r="F110" s="10">
        <v>100000</v>
      </c>
      <c r="G110" s="10">
        <v>100000</v>
      </c>
      <c r="H110" s="10">
        <v>50000</v>
      </c>
      <c r="I110" s="10">
        <v>50000</v>
      </c>
      <c r="J110" s="12">
        <v>50</v>
      </c>
    </row>
    <row r="111" spans="1:10" ht="13.8" x14ac:dyDescent="0.2">
      <c r="A111" s="9" t="s">
        <v>404</v>
      </c>
      <c r="B111" s="9" t="s">
        <v>405</v>
      </c>
      <c r="C111" s="10">
        <v>100000</v>
      </c>
      <c r="D111" s="10">
        <v>0</v>
      </c>
      <c r="E111" s="10">
        <v>100000</v>
      </c>
      <c r="F111" s="10">
        <v>100000</v>
      </c>
      <c r="G111" s="10">
        <v>100000</v>
      </c>
      <c r="H111" s="10">
        <v>50000</v>
      </c>
      <c r="I111" s="10">
        <v>50000</v>
      </c>
      <c r="J111" s="12">
        <v>50</v>
      </c>
    </row>
    <row r="112" spans="1:10" ht="13.8" x14ac:dyDescent="0.2">
      <c r="A112" s="9" t="s">
        <v>425</v>
      </c>
      <c r="B112" s="9" t="s">
        <v>426</v>
      </c>
      <c r="C112" s="10">
        <v>0</v>
      </c>
      <c r="D112" s="10">
        <v>60000</v>
      </c>
      <c r="E112" s="10">
        <v>600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108</v>
      </c>
      <c r="B113" s="9" t="s">
        <v>105</v>
      </c>
      <c r="C113" s="10">
        <v>0</v>
      </c>
      <c r="D113" s="10">
        <v>782513.73</v>
      </c>
      <c r="E113" s="10">
        <v>782513.73</v>
      </c>
      <c r="F113" s="10">
        <v>561482.93999999994</v>
      </c>
      <c r="G113" s="10">
        <v>561482.93999999994</v>
      </c>
      <c r="H113" s="10">
        <v>561482.93999999994</v>
      </c>
      <c r="I113" s="10">
        <v>561482.93999999994</v>
      </c>
      <c r="J113" s="12">
        <v>71.753749292041206</v>
      </c>
    </row>
    <row r="114" spans="1:10" ht="13.8" x14ac:dyDescent="0.2">
      <c r="A114" s="9" t="s">
        <v>111</v>
      </c>
      <c r="B114" s="9" t="s">
        <v>112</v>
      </c>
      <c r="C114" s="10">
        <v>0</v>
      </c>
      <c r="D114" s="10">
        <v>59650.080000000002</v>
      </c>
      <c r="E114" s="10">
        <v>59650.080000000002</v>
      </c>
      <c r="F114" s="10">
        <v>107528.57</v>
      </c>
      <c r="G114" s="10">
        <v>107528.57</v>
      </c>
      <c r="H114" s="10">
        <v>107528.57</v>
      </c>
      <c r="I114" s="10">
        <v>107528.57</v>
      </c>
      <c r="J114" s="12">
        <v>180.265592267437</v>
      </c>
    </row>
    <row r="115" spans="1:10" ht="13.8" x14ac:dyDescent="0.2">
      <c r="A115" s="9" t="s">
        <v>115</v>
      </c>
      <c r="B115" s="9" t="s">
        <v>116</v>
      </c>
      <c r="C115" s="10">
        <v>0</v>
      </c>
      <c r="D115" s="10">
        <v>350912.47</v>
      </c>
      <c r="E115" s="10">
        <v>350912.47</v>
      </c>
      <c r="F115" s="10">
        <v>148999.6</v>
      </c>
      <c r="G115" s="10">
        <v>148999.6</v>
      </c>
      <c r="H115" s="10">
        <v>148999.6</v>
      </c>
      <c r="I115" s="10">
        <v>148999.6</v>
      </c>
      <c r="J115" s="12">
        <v>42.460617030793998</v>
      </c>
    </row>
    <row r="116" spans="1:10" ht="13.8" x14ac:dyDescent="0.2">
      <c r="A116" s="9" t="s">
        <v>121</v>
      </c>
      <c r="B116" s="9" t="s">
        <v>122</v>
      </c>
      <c r="C116" s="10">
        <v>0</v>
      </c>
      <c r="D116" s="10">
        <v>155916.4</v>
      </c>
      <c r="E116" s="10">
        <v>155916.4</v>
      </c>
      <c r="F116" s="10">
        <v>285036.3</v>
      </c>
      <c r="G116" s="10">
        <v>285036.3</v>
      </c>
      <c r="H116" s="10">
        <v>285036.3</v>
      </c>
      <c r="I116" s="10">
        <v>285036.3</v>
      </c>
      <c r="J116" s="12">
        <v>182.813546233751</v>
      </c>
    </row>
    <row r="117" spans="1:10" ht="13.8" x14ac:dyDescent="0.2">
      <c r="A117" s="9" t="s">
        <v>125</v>
      </c>
      <c r="B117" s="9" t="s">
        <v>126</v>
      </c>
      <c r="C117" s="10">
        <v>0</v>
      </c>
      <c r="D117" s="10">
        <v>492547.43</v>
      </c>
      <c r="E117" s="10">
        <v>492547.43</v>
      </c>
      <c r="F117" s="10">
        <v>615024.94999999995</v>
      </c>
      <c r="G117" s="10">
        <v>615024.94999999995</v>
      </c>
      <c r="H117" s="10">
        <v>615024.94999999995</v>
      </c>
      <c r="I117" s="10">
        <v>615024.94999999995</v>
      </c>
      <c r="J117" s="12">
        <v>124.86613725707601</v>
      </c>
    </row>
    <row r="118" spans="1:10" ht="13.8" x14ac:dyDescent="0.2">
      <c r="A118" s="9" t="s">
        <v>171</v>
      </c>
      <c r="B118" s="9" t="s">
        <v>168</v>
      </c>
      <c r="C118" s="10">
        <v>0</v>
      </c>
      <c r="D118" s="10">
        <v>243014.27</v>
      </c>
      <c r="E118" s="10">
        <v>243014.27</v>
      </c>
      <c r="F118" s="10">
        <v>176621.4</v>
      </c>
      <c r="G118" s="10">
        <v>176621.4</v>
      </c>
      <c r="H118" s="10">
        <v>176621.4</v>
      </c>
      <c r="I118" s="10">
        <v>176621.4</v>
      </c>
      <c r="J118" s="12">
        <v>72.679435656185902</v>
      </c>
    </row>
    <row r="119" spans="1:10" ht="13.8" x14ac:dyDescent="0.2">
      <c r="A119" s="9" t="s">
        <v>246</v>
      </c>
      <c r="B119" s="9" t="s">
        <v>242</v>
      </c>
      <c r="C119" s="10">
        <v>4960000</v>
      </c>
      <c r="D119" s="10">
        <v>0</v>
      </c>
      <c r="E119" s="10">
        <v>4960000</v>
      </c>
      <c r="F119" s="10">
        <v>1040000</v>
      </c>
      <c r="G119" s="10">
        <v>1040000</v>
      </c>
      <c r="H119" s="10">
        <v>1040000</v>
      </c>
      <c r="I119" s="10">
        <v>1040000</v>
      </c>
      <c r="J119" s="12">
        <v>20.9677419354839</v>
      </c>
    </row>
    <row r="120" spans="1:10" ht="13.8" x14ac:dyDescent="0.2">
      <c r="A120" s="9" t="s">
        <v>449</v>
      </c>
      <c r="B120" s="9" t="s">
        <v>440</v>
      </c>
      <c r="C120" s="10">
        <v>574651.34</v>
      </c>
      <c r="D120" s="10">
        <v>-574651.34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450</v>
      </c>
      <c r="B121" s="9" t="s">
        <v>440</v>
      </c>
      <c r="C121" s="10">
        <v>0</v>
      </c>
      <c r="D121" s="10">
        <v>959651.34</v>
      </c>
      <c r="E121" s="10">
        <v>959651.34</v>
      </c>
      <c r="F121" s="10">
        <v>744800.65</v>
      </c>
      <c r="G121" s="10">
        <v>744800.65</v>
      </c>
      <c r="H121" s="10">
        <v>168782.02</v>
      </c>
      <c r="I121" s="10">
        <v>115510.88</v>
      </c>
      <c r="J121" s="12">
        <v>17.587848103249701</v>
      </c>
    </row>
    <row r="122" spans="1:10" ht="13.8" x14ac:dyDescent="0.2">
      <c r="A122" s="9" t="s">
        <v>672</v>
      </c>
      <c r="B122" s="9" t="s">
        <v>673</v>
      </c>
      <c r="C122" s="10">
        <v>0</v>
      </c>
      <c r="D122" s="10">
        <v>0</v>
      </c>
      <c r="E122" s="10">
        <v>0</v>
      </c>
      <c r="F122" s="10">
        <v>29642466</v>
      </c>
      <c r="G122" s="10">
        <v>29642466</v>
      </c>
      <c r="H122" s="10">
        <v>251004.9</v>
      </c>
      <c r="I122" s="10">
        <v>251004.9</v>
      </c>
      <c r="J122" s="12">
        <v>0</v>
      </c>
    </row>
    <row r="123" spans="1:10" ht="13.8" x14ac:dyDescent="0.2">
      <c r="A123" s="9" t="s">
        <v>676</v>
      </c>
      <c r="B123" s="9" t="s">
        <v>677</v>
      </c>
      <c r="C123" s="10">
        <v>0</v>
      </c>
      <c r="D123" s="10">
        <v>0</v>
      </c>
      <c r="E123" s="10">
        <v>0</v>
      </c>
      <c r="F123" s="10">
        <v>18800</v>
      </c>
      <c r="G123" s="10">
        <v>18800</v>
      </c>
      <c r="H123" s="10">
        <v>700</v>
      </c>
      <c r="I123" s="10">
        <v>700</v>
      </c>
      <c r="J123" s="12">
        <v>0</v>
      </c>
    </row>
    <row r="124" spans="1:10" ht="13.8" x14ac:dyDescent="0.2">
      <c r="A124" s="9" t="s">
        <v>774</v>
      </c>
      <c r="B124" s="9" t="s">
        <v>775</v>
      </c>
      <c r="C124" s="10">
        <v>49705000</v>
      </c>
      <c r="D124" s="10">
        <v>37584135</v>
      </c>
      <c r="E124" s="10">
        <v>87289135</v>
      </c>
      <c r="F124" s="10">
        <v>13296308.5</v>
      </c>
      <c r="G124" s="10">
        <v>13296308.5</v>
      </c>
      <c r="H124" s="10">
        <v>723130.22</v>
      </c>
      <c r="I124" s="10">
        <v>723130.22</v>
      </c>
      <c r="J124" s="12">
        <v>0.82843096108124004</v>
      </c>
    </row>
    <row r="125" spans="1:10" ht="13.8" x14ac:dyDescent="0.2">
      <c r="A125" s="9" t="s">
        <v>232</v>
      </c>
      <c r="B125" s="9" t="s">
        <v>226</v>
      </c>
      <c r="C125" s="10">
        <v>0</v>
      </c>
      <c r="D125" s="10">
        <v>20095.88</v>
      </c>
      <c r="E125" s="10">
        <v>20095.88</v>
      </c>
      <c r="F125" s="10">
        <v>20086.21</v>
      </c>
      <c r="G125" s="10">
        <v>20086.21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566</v>
      </c>
      <c r="B126" s="9" t="s">
        <v>567</v>
      </c>
      <c r="C126" s="10">
        <v>2528146.86</v>
      </c>
      <c r="D126" s="10">
        <v>2590911.88</v>
      </c>
      <c r="E126" s="10">
        <v>5119058.74</v>
      </c>
      <c r="F126" s="10">
        <v>2495496.0499999998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51</v>
      </c>
      <c r="B127" s="9" t="s">
        <v>567</v>
      </c>
      <c r="C127" s="10">
        <v>6320427.8600000003</v>
      </c>
      <c r="D127" s="10">
        <v>3649630.55</v>
      </c>
      <c r="E127" s="10">
        <v>9970058.4100000001</v>
      </c>
      <c r="F127" s="10">
        <v>6287863.4500000002</v>
      </c>
      <c r="G127" s="10">
        <v>509321.41</v>
      </c>
      <c r="H127" s="10">
        <v>259829.75</v>
      </c>
      <c r="I127" s="10">
        <v>257498.9</v>
      </c>
      <c r="J127" s="12">
        <v>2.6061005795050298</v>
      </c>
    </row>
    <row r="128" spans="1:10" ht="13.8" x14ac:dyDescent="0.2">
      <c r="A128" s="9" t="s">
        <v>216</v>
      </c>
      <c r="B128" s="9" t="s">
        <v>214</v>
      </c>
      <c r="C128" s="10">
        <v>27483.02</v>
      </c>
      <c r="D128" s="10">
        <v>27483.02</v>
      </c>
      <c r="E128" s="10">
        <v>54966.04</v>
      </c>
      <c r="F128" s="10">
        <v>54966.04</v>
      </c>
      <c r="G128" s="10">
        <v>54966.04</v>
      </c>
      <c r="H128" s="10">
        <v>4580.4799999999996</v>
      </c>
      <c r="I128" s="10">
        <v>4580.4799999999996</v>
      </c>
      <c r="J128" s="12">
        <v>8.3332908828796803</v>
      </c>
    </row>
    <row r="129" spans="1:10" ht="13.8" x14ac:dyDescent="0.2">
      <c r="A129" s="9" t="s">
        <v>512</v>
      </c>
      <c r="B129" s="9" t="s">
        <v>511</v>
      </c>
      <c r="C129" s="10">
        <v>0</v>
      </c>
      <c r="D129" s="10">
        <v>65446.69</v>
      </c>
      <c r="E129" s="10">
        <v>65446.69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31</v>
      </c>
      <c r="B130" s="9" t="s">
        <v>632</v>
      </c>
      <c r="C130" s="10">
        <v>0</v>
      </c>
      <c r="D130" s="10">
        <v>501327.86</v>
      </c>
      <c r="E130" s="10">
        <v>501327.86</v>
      </c>
      <c r="F130" s="10">
        <v>501327.86</v>
      </c>
      <c r="G130" s="10">
        <v>501327.86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198</v>
      </c>
      <c r="B131" s="9" t="s">
        <v>195</v>
      </c>
      <c r="C131" s="10">
        <v>36000</v>
      </c>
      <c r="D131" s="10">
        <v>7229</v>
      </c>
      <c r="E131" s="10">
        <v>43229</v>
      </c>
      <c r="F131" s="10">
        <v>39829</v>
      </c>
      <c r="G131" s="10">
        <v>39829</v>
      </c>
      <c r="H131" s="10">
        <v>39829</v>
      </c>
      <c r="I131" s="10">
        <v>39829</v>
      </c>
      <c r="J131" s="12">
        <v>92.134909435795393</v>
      </c>
    </row>
    <row r="132" spans="1:10" ht="13.8" x14ac:dyDescent="0.2">
      <c r="A132" s="9" t="s">
        <v>233</v>
      </c>
      <c r="B132" s="9" t="s">
        <v>226</v>
      </c>
      <c r="C132" s="10">
        <v>106774.94</v>
      </c>
      <c r="D132" s="10">
        <v>60538.46</v>
      </c>
      <c r="E132" s="10">
        <v>167313.4</v>
      </c>
      <c r="F132" s="10">
        <v>121501.61</v>
      </c>
      <c r="G132" s="10">
        <v>121501.61</v>
      </c>
      <c r="H132" s="10">
        <v>17998.75</v>
      </c>
      <c r="I132" s="10">
        <v>17998.75</v>
      </c>
      <c r="J132" s="12">
        <v>10.7575065715</v>
      </c>
    </row>
    <row r="133" spans="1:10" ht="13.8" x14ac:dyDescent="0.2">
      <c r="A133" s="9" t="s">
        <v>341</v>
      </c>
      <c r="B133" s="9" t="s">
        <v>342</v>
      </c>
      <c r="C133" s="10">
        <v>158147</v>
      </c>
      <c r="D133" s="10">
        <v>0</v>
      </c>
      <c r="E133" s="10">
        <v>158147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86</v>
      </c>
      <c r="B134" s="9" t="s">
        <v>387</v>
      </c>
      <c r="C134" s="10">
        <v>141000</v>
      </c>
      <c r="D134" s="10">
        <v>0</v>
      </c>
      <c r="E134" s="10">
        <v>141000</v>
      </c>
      <c r="F134" s="10">
        <v>130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17</v>
      </c>
      <c r="B135" s="9" t="s">
        <v>418</v>
      </c>
      <c r="C135" s="10">
        <v>250000</v>
      </c>
      <c r="D135" s="10">
        <v>0</v>
      </c>
      <c r="E135" s="10">
        <v>250000</v>
      </c>
      <c r="F135" s="10">
        <v>291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21</v>
      </c>
      <c r="B136" s="9" t="s">
        <v>422</v>
      </c>
      <c r="C136" s="10">
        <v>85000</v>
      </c>
      <c r="D136" s="10">
        <v>0</v>
      </c>
      <c r="E136" s="10">
        <v>8500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451</v>
      </c>
      <c r="B137" s="9" t="s">
        <v>440</v>
      </c>
      <c r="C137" s="10">
        <v>920352.55</v>
      </c>
      <c r="D137" s="10">
        <v>554483.96</v>
      </c>
      <c r="E137" s="10">
        <v>1474836.51</v>
      </c>
      <c r="F137" s="10">
        <v>216892.09</v>
      </c>
      <c r="G137" s="10">
        <v>175208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94</v>
      </c>
      <c r="B138" s="9" t="s">
        <v>490</v>
      </c>
      <c r="C138" s="10">
        <v>270000.5</v>
      </c>
      <c r="D138" s="10">
        <v>0</v>
      </c>
      <c r="E138" s="10">
        <v>270000.5</v>
      </c>
      <c r="F138" s="10">
        <v>270000.5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86</v>
      </c>
      <c r="B139" s="9" t="s">
        <v>787</v>
      </c>
      <c r="C139" s="10">
        <v>159000</v>
      </c>
      <c r="D139" s="10">
        <v>0</v>
      </c>
      <c r="E139" s="10">
        <v>159000</v>
      </c>
      <c r="F139" s="10">
        <v>159000</v>
      </c>
      <c r="G139" s="10">
        <v>115860.7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295</v>
      </c>
      <c r="B140" s="9" t="s">
        <v>296</v>
      </c>
      <c r="C140" s="10">
        <v>0</v>
      </c>
      <c r="D140" s="10">
        <v>300000</v>
      </c>
      <c r="E140" s="10">
        <v>300000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335</v>
      </c>
      <c r="B141" s="9" t="s">
        <v>336</v>
      </c>
      <c r="C141" s="10">
        <v>600000</v>
      </c>
      <c r="D141" s="10">
        <v>0</v>
      </c>
      <c r="E141" s="10">
        <v>600000</v>
      </c>
      <c r="F141" s="10">
        <v>600000</v>
      </c>
      <c r="G141" s="10">
        <v>600000</v>
      </c>
      <c r="H141" s="10">
        <v>55892.88</v>
      </c>
      <c r="I141" s="10">
        <v>55892.88</v>
      </c>
      <c r="J141" s="12">
        <v>9.3154800000000009</v>
      </c>
    </row>
    <row r="142" spans="1:10" ht="13.8" x14ac:dyDescent="0.2">
      <c r="A142" s="9" t="s">
        <v>358</v>
      </c>
      <c r="B142" s="9" t="s">
        <v>296</v>
      </c>
      <c r="C142" s="10">
        <v>278359.19</v>
      </c>
      <c r="D142" s="10">
        <v>109412.3</v>
      </c>
      <c r="E142" s="10">
        <v>387771.49</v>
      </c>
      <c r="F142" s="10">
        <v>278359.19</v>
      </c>
      <c r="G142" s="10">
        <v>160000</v>
      </c>
      <c r="H142" s="10">
        <v>150000</v>
      </c>
      <c r="I142" s="10">
        <v>150000</v>
      </c>
      <c r="J142" s="12">
        <v>38.682575658153702</v>
      </c>
    </row>
    <row r="143" spans="1:10" ht="13.8" x14ac:dyDescent="0.2">
      <c r="A143" s="9" t="s">
        <v>361</v>
      </c>
      <c r="B143" s="9" t="s">
        <v>336</v>
      </c>
      <c r="C143" s="10">
        <v>400000</v>
      </c>
      <c r="D143" s="10">
        <v>0</v>
      </c>
      <c r="E143" s="10">
        <v>400000</v>
      </c>
      <c r="F143" s="10">
        <v>400000</v>
      </c>
      <c r="G143" s="10">
        <v>365091.79</v>
      </c>
      <c r="H143" s="10">
        <v>236778</v>
      </c>
      <c r="I143" s="10">
        <v>211758</v>
      </c>
      <c r="J143" s="12">
        <v>59.194499999999998</v>
      </c>
    </row>
    <row r="144" spans="1:10" ht="13.8" x14ac:dyDescent="0.2">
      <c r="A144" s="9" t="s">
        <v>408</v>
      </c>
      <c r="B144" s="9" t="s">
        <v>336</v>
      </c>
      <c r="C144" s="10">
        <v>402909.36</v>
      </c>
      <c r="D144" s="10">
        <v>0</v>
      </c>
      <c r="E144" s="10">
        <v>402909.36</v>
      </c>
      <c r="F144" s="10">
        <v>402909.36</v>
      </c>
      <c r="G144" s="10">
        <v>402909.36</v>
      </c>
      <c r="H144" s="10">
        <v>348560.44</v>
      </c>
      <c r="I144" s="10">
        <v>348560.44</v>
      </c>
      <c r="J144" s="12">
        <v>86.510881752660197</v>
      </c>
    </row>
    <row r="145" spans="1:10" ht="13.8" x14ac:dyDescent="0.2">
      <c r="A145" s="9" t="s">
        <v>621</v>
      </c>
      <c r="B145" s="9" t="s">
        <v>622</v>
      </c>
      <c r="C145" s="10">
        <v>0</v>
      </c>
      <c r="D145" s="10">
        <v>246120.51</v>
      </c>
      <c r="E145" s="10">
        <v>246120.51</v>
      </c>
      <c r="F145" s="10">
        <v>200000</v>
      </c>
      <c r="G145" s="10">
        <v>20000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627</v>
      </c>
      <c r="B146" s="9" t="s">
        <v>628</v>
      </c>
      <c r="C146" s="10">
        <v>0</v>
      </c>
      <c r="D146" s="10">
        <v>296718.84000000003</v>
      </c>
      <c r="E146" s="10">
        <v>296718.84000000003</v>
      </c>
      <c r="F146" s="10">
        <v>6000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02</v>
      </c>
      <c r="B147" s="9" t="s">
        <v>622</v>
      </c>
      <c r="C147" s="10">
        <v>0</v>
      </c>
      <c r="D147" s="10">
        <v>176095.61</v>
      </c>
      <c r="E147" s="10">
        <v>176095.61</v>
      </c>
      <c r="F147" s="10">
        <v>174488</v>
      </c>
      <c r="G147" s="10">
        <v>174488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707</v>
      </c>
      <c r="B148" s="9" t="s">
        <v>628</v>
      </c>
      <c r="C148" s="10">
        <v>0</v>
      </c>
      <c r="D148" s="10">
        <v>197812.57</v>
      </c>
      <c r="E148" s="10">
        <v>197812.57</v>
      </c>
      <c r="F148" s="10">
        <v>434531.41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217</v>
      </c>
      <c r="B149" s="9" t="s">
        <v>214</v>
      </c>
      <c r="C149" s="10">
        <v>165620</v>
      </c>
      <c r="D149" s="10">
        <v>48437.599999999999</v>
      </c>
      <c r="E149" s="10">
        <v>214057.60000000001</v>
      </c>
      <c r="F149" s="10">
        <v>94041.2</v>
      </c>
      <c r="G149" s="10">
        <v>94041.2</v>
      </c>
      <c r="H149" s="10">
        <v>94041.2</v>
      </c>
      <c r="I149" s="10">
        <v>94041.2</v>
      </c>
      <c r="J149" s="12">
        <v>43.932661115512801</v>
      </c>
    </row>
    <row r="150" spans="1:10" ht="13.8" x14ac:dyDescent="0.2">
      <c r="A150" s="9" t="s">
        <v>452</v>
      </c>
      <c r="B150" s="9" t="s">
        <v>440</v>
      </c>
      <c r="C150" s="10">
        <v>2569819.9900000002</v>
      </c>
      <c r="D150" s="10">
        <v>782860.6</v>
      </c>
      <c r="E150" s="10">
        <v>3352680.59</v>
      </c>
      <c r="F150" s="10">
        <v>2545242.5</v>
      </c>
      <c r="G150" s="10">
        <v>2526445.87</v>
      </c>
      <c r="H150" s="10">
        <v>2487769.17</v>
      </c>
      <c r="I150" s="10">
        <v>2414346.54</v>
      </c>
      <c r="J150" s="12">
        <v>74.202391287146199</v>
      </c>
    </row>
    <row r="151" spans="1:10" ht="13.8" x14ac:dyDescent="0.2">
      <c r="A151" s="9" t="s">
        <v>47</v>
      </c>
      <c r="B151" s="9" t="s">
        <v>45</v>
      </c>
      <c r="C151" s="10">
        <v>0</v>
      </c>
      <c r="D151" s="10">
        <v>4825.1400000000003</v>
      </c>
      <c r="E151" s="10">
        <v>4825.1400000000003</v>
      </c>
      <c r="F151" s="10">
        <v>1740.6</v>
      </c>
      <c r="G151" s="10">
        <v>1740.6</v>
      </c>
      <c r="H151" s="10">
        <v>1740.6</v>
      </c>
      <c r="I151" s="10">
        <v>1740.6</v>
      </c>
      <c r="J151" s="12">
        <v>36.073564704858299</v>
      </c>
    </row>
    <row r="152" spans="1:10" ht="13.8" x14ac:dyDescent="0.2">
      <c r="A152" s="9" t="s">
        <v>58</v>
      </c>
      <c r="B152" s="9" t="s">
        <v>57</v>
      </c>
      <c r="C152" s="10">
        <v>0</v>
      </c>
      <c r="D152" s="10">
        <v>529.74</v>
      </c>
      <c r="E152" s="10">
        <v>529.74</v>
      </c>
      <c r="F152" s="10">
        <v>63.71</v>
      </c>
      <c r="G152" s="10">
        <v>63.71</v>
      </c>
      <c r="H152" s="10">
        <v>63.71</v>
      </c>
      <c r="I152" s="10">
        <v>63.71</v>
      </c>
      <c r="J152" s="12">
        <v>12.026654585268201</v>
      </c>
    </row>
    <row r="153" spans="1:10" ht="13.8" x14ac:dyDescent="0.2">
      <c r="A153" s="9" t="s">
        <v>68</v>
      </c>
      <c r="B153" s="9" t="s">
        <v>67</v>
      </c>
      <c r="C153" s="10">
        <v>0</v>
      </c>
      <c r="D153" s="10">
        <v>1706.97</v>
      </c>
      <c r="E153" s="10">
        <v>1706.97</v>
      </c>
      <c r="F153" s="10">
        <v>1578.6</v>
      </c>
      <c r="G153" s="10">
        <v>1578.6</v>
      </c>
      <c r="H153" s="10">
        <v>1578.6</v>
      </c>
      <c r="I153" s="10">
        <v>1578.6</v>
      </c>
      <c r="J153" s="12">
        <v>92.479656935974305</v>
      </c>
    </row>
    <row r="154" spans="1:10" ht="13.8" x14ac:dyDescent="0.2">
      <c r="A154" s="9" t="s">
        <v>80</v>
      </c>
      <c r="B154" s="9" t="s">
        <v>79</v>
      </c>
      <c r="C154" s="10">
        <v>0</v>
      </c>
      <c r="D154" s="10">
        <v>3416.7</v>
      </c>
      <c r="E154" s="10">
        <v>3416.7</v>
      </c>
      <c r="F154" s="10">
        <v>1276.56</v>
      </c>
      <c r="G154" s="10">
        <v>1276.56</v>
      </c>
      <c r="H154" s="10">
        <v>1276.56</v>
      </c>
      <c r="I154" s="10">
        <v>1276.56</v>
      </c>
      <c r="J154" s="12">
        <v>37.362367196417601</v>
      </c>
    </row>
    <row r="155" spans="1:10" ht="13.8" x14ac:dyDescent="0.2">
      <c r="A155" s="9" t="s">
        <v>90</v>
      </c>
      <c r="B155" s="9" t="s">
        <v>89</v>
      </c>
      <c r="C155" s="10">
        <v>0</v>
      </c>
      <c r="D155" s="10">
        <v>6492.3</v>
      </c>
      <c r="E155" s="10">
        <v>6492.3</v>
      </c>
      <c r="F155" s="10">
        <v>2240.81</v>
      </c>
      <c r="G155" s="10">
        <v>2240.81</v>
      </c>
      <c r="H155" s="10">
        <v>2240.81</v>
      </c>
      <c r="I155" s="10">
        <v>2240.81</v>
      </c>
      <c r="J155" s="12">
        <v>34.514886865979697</v>
      </c>
    </row>
    <row r="156" spans="1:10" ht="13.8" x14ac:dyDescent="0.2">
      <c r="A156" s="9" t="s">
        <v>159</v>
      </c>
      <c r="B156" s="9" t="s">
        <v>155</v>
      </c>
      <c r="C156" s="10">
        <v>0</v>
      </c>
      <c r="D156" s="10">
        <v>4412.42</v>
      </c>
      <c r="E156" s="10">
        <v>4412.42</v>
      </c>
      <c r="F156" s="10">
        <v>1729.02</v>
      </c>
      <c r="G156" s="10">
        <v>1729.02</v>
      </c>
      <c r="H156" s="10">
        <v>1729.02</v>
      </c>
      <c r="I156" s="10">
        <v>1729.02</v>
      </c>
      <c r="J156" s="12">
        <v>39.185299676821302</v>
      </c>
    </row>
    <row r="157" spans="1:10" ht="13.8" x14ac:dyDescent="0.2">
      <c r="A157" s="9" t="s">
        <v>48</v>
      </c>
      <c r="B157" s="9" t="s">
        <v>45</v>
      </c>
      <c r="C157" s="10">
        <v>12852.72</v>
      </c>
      <c r="D157" s="10">
        <v>0</v>
      </c>
      <c r="E157" s="10">
        <v>12852.72</v>
      </c>
      <c r="F157" s="10">
        <v>11687.37</v>
      </c>
      <c r="G157" s="10">
        <v>11687.37</v>
      </c>
      <c r="H157" s="10">
        <v>11687.37</v>
      </c>
      <c r="I157" s="10">
        <v>11687.37</v>
      </c>
      <c r="J157" s="12">
        <v>90.9330476350531</v>
      </c>
    </row>
    <row r="158" spans="1:10" ht="13.8" x14ac:dyDescent="0.2">
      <c r="A158" s="9" t="s">
        <v>59</v>
      </c>
      <c r="B158" s="9" t="s">
        <v>57</v>
      </c>
      <c r="C158" s="10">
        <v>1399.68</v>
      </c>
      <c r="D158" s="10">
        <v>0</v>
      </c>
      <c r="E158" s="10">
        <v>1399.68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69</v>
      </c>
      <c r="B159" s="9" t="s">
        <v>67</v>
      </c>
      <c r="C159" s="10">
        <v>4002.06</v>
      </c>
      <c r="D159" s="10">
        <v>0</v>
      </c>
      <c r="E159" s="10">
        <v>4002.06</v>
      </c>
      <c r="F159" s="10">
        <v>141.15</v>
      </c>
      <c r="G159" s="10">
        <v>141.15</v>
      </c>
      <c r="H159" s="10">
        <v>141.15</v>
      </c>
      <c r="I159" s="10">
        <v>141.15</v>
      </c>
      <c r="J159" s="12">
        <v>3.5269336291809701</v>
      </c>
    </row>
    <row r="160" spans="1:10" ht="13.8" x14ac:dyDescent="0.2">
      <c r="A160" s="9" t="s">
        <v>81</v>
      </c>
      <c r="B160" s="9" t="s">
        <v>79</v>
      </c>
      <c r="C160" s="10">
        <v>5291.64</v>
      </c>
      <c r="D160" s="10">
        <v>0</v>
      </c>
      <c r="E160" s="10">
        <v>5291.64</v>
      </c>
      <c r="F160" s="10">
        <v>4816.83</v>
      </c>
      <c r="G160" s="10">
        <v>4816.83</v>
      </c>
      <c r="H160" s="10">
        <v>4816.83</v>
      </c>
      <c r="I160" s="10">
        <v>4816.83</v>
      </c>
      <c r="J160" s="12">
        <v>91.027167381000993</v>
      </c>
    </row>
    <row r="161" spans="1:10" ht="13.8" x14ac:dyDescent="0.2">
      <c r="A161" s="9" t="s">
        <v>91</v>
      </c>
      <c r="B161" s="9" t="s">
        <v>89</v>
      </c>
      <c r="C161" s="10">
        <v>8964.24</v>
      </c>
      <c r="D161" s="10">
        <v>0</v>
      </c>
      <c r="E161" s="10">
        <v>8964.24</v>
      </c>
      <c r="F161" s="10">
        <v>8296.81</v>
      </c>
      <c r="G161" s="10">
        <v>8296.81</v>
      </c>
      <c r="H161" s="10">
        <v>8296.81</v>
      </c>
      <c r="I161" s="10">
        <v>8296.81</v>
      </c>
      <c r="J161" s="12">
        <v>92.554527768109693</v>
      </c>
    </row>
    <row r="162" spans="1:10" ht="13.8" x14ac:dyDescent="0.2">
      <c r="A162" s="9" t="s">
        <v>160</v>
      </c>
      <c r="B162" s="9" t="s">
        <v>155</v>
      </c>
      <c r="C162" s="10">
        <v>8452.69</v>
      </c>
      <c r="D162" s="10">
        <v>0</v>
      </c>
      <c r="E162" s="10">
        <v>8452.69</v>
      </c>
      <c r="F162" s="10">
        <v>6709.3</v>
      </c>
      <c r="G162" s="10">
        <v>6709.3</v>
      </c>
      <c r="H162" s="10">
        <v>6709.3</v>
      </c>
      <c r="I162" s="10">
        <v>6709.3</v>
      </c>
      <c r="J162" s="12">
        <v>79.374731594320906</v>
      </c>
    </row>
    <row r="163" spans="1:10" ht="13.8" x14ac:dyDescent="0.2">
      <c r="A163" s="9" t="s">
        <v>433</v>
      </c>
      <c r="B163" s="9" t="s">
        <v>434</v>
      </c>
      <c r="C163" s="10">
        <v>10204.6</v>
      </c>
      <c r="D163" s="10">
        <v>0</v>
      </c>
      <c r="E163" s="10">
        <v>10204.6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501</v>
      </c>
      <c r="B164" s="9" t="s">
        <v>502</v>
      </c>
      <c r="C164" s="10">
        <v>1447536.78</v>
      </c>
      <c r="D164" s="10">
        <v>0</v>
      </c>
      <c r="E164" s="10">
        <v>1447536.78</v>
      </c>
      <c r="F164" s="10">
        <v>233313.59</v>
      </c>
      <c r="G164" s="10">
        <v>233313.59</v>
      </c>
      <c r="H164" s="10">
        <v>79227.78</v>
      </c>
      <c r="I164" s="10">
        <v>23280</v>
      </c>
      <c r="J164" s="12">
        <v>5.47328268923156</v>
      </c>
    </row>
    <row r="165" spans="1:10" ht="13.8" x14ac:dyDescent="0.2">
      <c r="A165" s="9" t="s">
        <v>522</v>
      </c>
      <c r="B165" s="9" t="s">
        <v>517</v>
      </c>
      <c r="C165" s="10">
        <v>230700</v>
      </c>
      <c r="D165" s="10">
        <v>0</v>
      </c>
      <c r="E165" s="10">
        <v>230700</v>
      </c>
      <c r="F165" s="10">
        <v>147256.04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600</v>
      </c>
      <c r="B166" s="9" t="s">
        <v>601</v>
      </c>
      <c r="C166" s="10">
        <v>2727940</v>
      </c>
      <c r="D166" s="10">
        <v>0</v>
      </c>
      <c r="E166" s="10">
        <v>2727940</v>
      </c>
      <c r="F166" s="10">
        <v>2606171.92</v>
      </c>
      <c r="G166" s="10">
        <v>2606171.92</v>
      </c>
      <c r="H166" s="10">
        <v>28399.38</v>
      </c>
      <c r="I166" s="10">
        <v>28399.38</v>
      </c>
      <c r="J166" s="12">
        <v>1.0410558883259899</v>
      </c>
    </row>
    <row r="167" spans="1:10" ht="13.8" x14ac:dyDescent="0.2">
      <c r="A167" s="9" t="s">
        <v>612</v>
      </c>
      <c r="B167" s="9" t="s">
        <v>613</v>
      </c>
      <c r="C167" s="10">
        <v>100000</v>
      </c>
      <c r="D167" s="10">
        <v>0</v>
      </c>
      <c r="E167" s="10">
        <v>100000</v>
      </c>
      <c r="F167" s="10">
        <v>100000</v>
      </c>
      <c r="G167" s="10">
        <v>53549.02</v>
      </c>
      <c r="H167" s="10">
        <v>53549.02</v>
      </c>
      <c r="I167" s="10">
        <v>53549.02</v>
      </c>
      <c r="J167" s="12">
        <v>53.549019999999999</v>
      </c>
    </row>
    <row r="168" spans="1:10" ht="13.8" x14ac:dyDescent="0.2">
      <c r="A168" s="9" t="s">
        <v>495</v>
      </c>
      <c r="B168" s="9" t="s">
        <v>490</v>
      </c>
      <c r="C168" s="10">
        <v>1350476.21</v>
      </c>
      <c r="D168" s="10">
        <v>1731305.79</v>
      </c>
      <c r="E168" s="10">
        <v>3081782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503</v>
      </c>
      <c r="B169" s="9" t="s">
        <v>502</v>
      </c>
      <c r="C169" s="10">
        <v>825000</v>
      </c>
      <c r="D169" s="10">
        <v>1249604</v>
      </c>
      <c r="E169" s="10">
        <v>2074604</v>
      </c>
      <c r="F169" s="10">
        <v>1373153.03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562</v>
      </c>
      <c r="B170" s="9" t="s">
        <v>563</v>
      </c>
      <c r="C170" s="10">
        <v>46000</v>
      </c>
      <c r="D170" s="10">
        <v>78000</v>
      </c>
      <c r="E170" s="10">
        <v>124000</v>
      </c>
      <c r="F170" s="10">
        <v>65500</v>
      </c>
      <c r="G170" s="10">
        <v>65500</v>
      </c>
      <c r="H170" s="10">
        <v>19500</v>
      </c>
      <c r="I170" s="10">
        <v>19500</v>
      </c>
      <c r="J170" s="12">
        <v>15.7258064516129</v>
      </c>
    </row>
    <row r="171" spans="1:10" ht="13.8" x14ac:dyDescent="0.2">
      <c r="A171" s="9" t="s">
        <v>648</v>
      </c>
      <c r="B171" s="9" t="s">
        <v>649</v>
      </c>
      <c r="C171" s="10">
        <v>0</v>
      </c>
      <c r="D171" s="10">
        <v>3044831</v>
      </c>
      <c r="E171" s="10">
        <v>3044831</v>
      </c>
      <c r="F171" s="10">
        <v>3044830.69</v>
      </c>
      <c r="G171" s="10">
        <v>3044830.69</v>
      </c>
      <c r="H171" s="10">
        <v>3044830.69</v>
      </c>
      <c r="I171" s="10">
        <v>3044830.69</v>
      </c>
      <c r="J171" s="12">
        <v>99.999989818811002</v>
      </c>
    </row>
    <row r="172" spans="1:10" ht="13.8" x14ac:dyDescent="0.2">
      <c r="A172" s="9" t="s">
        <v>710</v>
      </c>
      <c r="B172" s="9" t="s">
        <v>709</v>
      </c>
      <c r="C172" s="10">
        <v>2256649.2999999998</v>
      </c>
      <c r="D172" s="10">
        <v>8501575.3499999996</v>
      </c>
      <c r="E172" s="10">
        <v>10758224.65</v>
      </c>
      <c r="F172" s="10">
        <v>567500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713</v>
      </c>
      <c r="B173" s="9" t="s">
        <v>714</v>
      </c>
      <c r="C173" s="10">
        <v>2500000</v>
      </c>
      <c r="D173" s="10">
        <v>500788</v>
      </c>
      <c r="E173" s="10">
        <v>3000788</v>
      </c>
      <c r="F173" s="10">
        <v>150000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218</v>
      </c>
      <c r="B174" s="9" t="s">
        <v>214</v>
      </c>
      <c r="C174" s="10">
        <v>0</v>
      </c>
      <c r="D174" s="10">
        <v>15000</v>
      </c>
      <c r="E174" s="10">
        <v>150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721</v>
      </c>
      <c r="B175" s="9" t="s">
        <v>722</v>
      </c>
      <c r="C175" s="10">
        <v>15000000</v>
      </c>
      <c r="D175" s="10">
        <v>2118783.75</v>
      </c>
      <c r="E175" s="10">
        <v>17118783.75</v>
      </c>
      <c r="F175" s="10">
        <v>17118783.75</v>
      </c>
      <c r="G175" s="10">
        <v>14085429.710000001</v>
      </c>
      <c r="H175" s="10">
        <v>439240.21</v>
      </c>
      <c r="I175" s="10">
        <v>439240.21</v>
      </c>
      <c r="J175" s="12">
        <v>2.5658377161286401</v>
      </c>
    </row>
    <row r="176" spans="1:10" ht="13.8" x14ac:dyDescent="0.2">
      <c r="A176" s="9" t="s">
        <v>219</v>
      </c>
      <c r="B176" s="9" t="s">
        <v>214</v>
      </c>
      <c r="C176" s="10">
        <v>100000</v>
      </c>
      <c r="D176" s="10">
        <v>0</v>
      </c>
      <c r="E176" s="10">
        <v>100000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453</v>
      </c>
      <c r="B177" s="9" t="s">
        <v>440</v>
      </c>
      <c r="C177" s="10">
        <v>812796.32</v>
      </c>
      <c r="D177" s="10">
        <v>0</v>
      </c>
      <c r="E177" s="10">
        <v>812796.32</v>
      </c>
      <c r="F177" s="10">
        <v>1022773.84</v>
      </c>
      <c r="G177" s="10">
        <v>1022466.52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475</v>
      </c>
      <c r="B178" s="9" t="s">
        <v>476</v>
      </c>
      <c r="C178" s="10">
        <v>2480500</v>
      </c>
      <c r="D178" s="10">
        <v>0</v>
      </c>
      <c r="E178" s="10">
        <v>2480500</v>
      </c>
      <c r="F178" s="10">
        <v>2244629.86</v>
      </c>
      <c r="G178" s="10">
        <v>2244629.86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504</v>
      </c>
      <c r="B179" s="9" t="s">
        <v>502</v>
      </c>
      <c r="C179" s="10">
        <v>7829454.5099999998</v>
      </c>
      <c r="D179" s="10">
        <v>4336940.09</v>
      </c>
      <c r="E179" s="10">
        <v>12166394.6</v>
      </c>
      <c r="F179" s="10">
        <v>7481939.75</v>
      </c>
      <c r="G179" s="10">
        <v>7481939.75</v>
      </c>
      <c r="H179" s="10">
        <v>4777057.5</v>
      </c>
      <c r="I179" s="10">
        <v>4696366.32</v>
      </c>
      <c r="J179" s="12">
        <v>39.264364317100203</v>
      </c>
    </row>
    <row r="180" spans="1:10" ht="13.8" x14ac:dyDescent="0.2">
      <c r="A180" s="9" t="s">
        <v>523</v>
      </c>
      <c r="B180" s="9" t="s">
        <v>517</v>
      </c>
      <c r="C180" s="10">
        <v>5710952.5999999996</v>
      </c>
      <c r="D180" s="10">
        <v>263784.12</v>
      </c>
      <c r="E180" s="10">
        <v>5974736.7199999997</v>
      </c>
      <c r="F180" s="10">
        <v>947454.76</v>
      </c>
      <c r="G180" s="10">
        <v>947454.76</v>
      </c>
      <c r="H180" s="10">
        <v>181066.85</v>
      </c>
      <c r="I180" s="10">
        <v>114545.24</v>
      </c>
      <c r="J180" s="12">
        <v>3.0305410679250802</v>
      </c>
    </row>
    <row r="181" spans="1:10" ht="13.8" x14ac:dyDescent="0.2">
      <c r="A181" s="9" t="s">
        <v>586</v>
      </c>
      <c r="B181" s="9" t="s">
        <v>587</v>
      </c>
      <c r="C181" s="10">
        <v>4000000</v>
      </c>
      <c r="D181" s="10">
        <v>0</v>
      </c>
      <c r="E181" s="10">
        <v>4000000</v>
      </c>
      <c r="F181" s="10">
        <v>4000000</v>
      </c>
      <c r="G181" s="10">
        <v>4000000</v>
      </c>
      <c r="H181" s="10">
        <v>4000000</v>
      </c>
      <c r="I181" s="10">
        <v>4000000</v>
      </c>
      <c r="J181" s="12">
        <v>100</v>
      </c>
    </row>
    <row r="182" spans="1:10" ht="13.8" x14ac:dyDescent="0.2">
      <c r="A182" s="9" t="s">
        <v>639</v>
      </c>
      <c r="B182" s="9" t="s">
        <v>640</v>
      </c>
      <c r="C182" s="10">
        <v>2550000</v>
      </c>
      <c r="D182" s="10">
        <v>450000</v>
      </c>
      <c r="E182" s="10">
        <v>3000000</v>
      </c>
      <c r="F182" s="10">
        <v>3000000</v>
      </c>
      <c r="G182" s="10">
        <v>300000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740</v>
      </c>
      <c r="B183" s="9" t="s">
        <v>640</v>
      </c>
      <c r="C183" s="10">
        <v>850000</v>
      </c>
      <c r="D183" s="10">
        <v>150000</v>
      </c>
      <c r="E183" s="10">
        <v>1000000</v>
      </c>
      <c r="F183" s="10">
        <v>850000</v>
      </c>
      <c r="G183" s="10">
        <v>85000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186</v>
      </c>
      <c r="B184" s="9" t="s">
        <v>187</v>
      </c>
      <c r="C184" s="10">
        <v>0</v>
      </c>
      <c r="D184" s="10">
        <v>0</v>
      </c>
      <c r="E184" s="10">
        <v>0</v>
      </c>
      <c r="F184" s="10">
        <v>147827.9</v>
      </c>
      <c r="G184" s="10">
        <v>147827.9</v>
      </c>
      <c r="H184" s="10">
        <v>44685.21</v>
      </c>
      <c r="I184" s="10">
        <v>13858.71</v>
      </c>
      <c r="J184" s="12">
        <v>0</v>
      </c>
    </row>
    <row r="185" spans="1:10" ht="13.8" x14ac:dyDescent="0.2">
      <c r="A185" s="9" t="s">
        <v>199</v>
      </c>
      <c r="B185" s="9" t="s">
        <v>195</v>
      </c>
      <c r="C185" s="10">
        <v>0</v>
      </c>
      <c r="D185" s="10">
        <v>13744.4</v>
      </c>
      <c r="E185" s="10">
        <v>13744.4</v>
      </c>
      <c r="F185" s="10">
        <v>13744.4</v>
      </c>
      <c r="G185" s="10">
        <v>13744.4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220</v>
      </c>
      <c r="B186" s="9" t="s">
        <v>214</v>
      </c>
      <c r="C186" s="10">
        <v>2154737.65</v>
      </c>
      <c r="D186" s="10">
        <v>2944676.18</v>
      </c>
      <c r="E186" s="10">
        <v>5099413.83</v>
      </c>
      <c r="F186" s="10">
        <v>1614708.46</v>
      </c>
      <c r="G186" s="10">
        <v>1599708.46</v>
      </c>
      <c r="H186" s="10">
        <v>257062.76</v>
      </c>
      <c r="I186" s="10">
        <v>257062.76</v>
      </c>
      <c r="J186" s="12">
        <v>5.0410256662774096</v>
      </c>
    </row>
    <row r="187" spans="1:10" ht="13.8" x14ac:dyDescent="0.2">
      <c r="A187" s="9" t="s">
        <v>234</v>
      </c>
      <c r="B187" s="9" t="s">
        <v>226</v>
      </c>
      <c r="C187" s="10">
        <v>0</v>
      </c>
      <c r="D187" s="10">
        <v>0</v>
      </c>
      <c r="E187" s="10">
        <v>0</v>
      </c>
      <c r="F187" s="10">
        <v>13168.93</v>
      </c>
      <c r="G187" s="10">
        <v>13168.93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271</v>
      </c>
      <c r="B188" s="9" t="s">
        <v>272</v>
      </c>
      <c r="C188" s="10">
        <v>40000</v>
      </c>
      <c r="D188" s="10">
        <v>0</v>
      </c>
      <c r="E188" s="10">
        <v>40000</v>
      </c>
      <c r="F188" s="10">
        <v>40000</v>
      </c>
      <c r="G188" s="10">
        <v>4000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454</v>
      </c>
      <c r="B189" s="9" t="s">
        <v>440</v>
      </c>
      <c r="C189" s="10">
        <v>0</v>
      </c>
      <c r="D189" s="10">
        <v>0</v>
      </c>
      <c r="E189" s="10">
        <v>0</v>
      </c>
      <c r="F189" s="10">
        <v>1767575.06</v>
      </c>
      <c r="G189" s="10">
        <v>1767575.06</v>
      </c>
      <c r="H189" s="10">
        <v>284607.12</v>
      </c>
      <c r="I189" s="10">
        <v>284607.12</v>
      </c>
      <c r="J189" s="12">
        <v>0</v>
      </c>
    </row>
    <row r="190" spans="1:10" ht="13.8" x14ac:dyDescent="0.2">
      <c r="A190" s="9" t="s">
        <v>465</v>
      </c>
      <c r="B190" s="9" t="s">
        <v>460</v>
      </c>
      <c r="C190" s="10">
        <v>0</v>
      </c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05</v>
      </c>
      <c r="B191" s="9" t="s">
        <v>502</v>
      </c>
      <c r="C191" s="10">
        <v>6687828.1500000004</v>
      </c>
      <c r="D191" s="10">
        <v>2305661.2400000002</v>
      </c>
      <c r="E191" s="10">
        <v>8993489.3900000006</v>
      </c>
      <c r="F191" s="10">
        <v>3471849.05</v>
      </c>
      <c r="G191" s="10">
        <v>3421849.05</v>
      </c>
      <c r="H191" s="10">
        <v>432047.43</v>
      </c>
      <c r="I191" s="10">
        <v>336256.5</v>
      </c>
      <c r="J191" s="12">
        <v>4.8040022205441204</v>
      </c>
    </row>
    <row r="192" spans="1:10" ht="13.8" x14ac:dyDescent="0.2">
      <c r="A192" s="9" t="s">
        <v>524</v>
      </c>
      <c r="B192" s="9" t="s">
        <v>517</v>
      </c>
      <c r="C192" s="10">
        <v>0</v>
      </c>
      <c r="D192" s="10">
        <v>0</v>
      </c>
      <c r="E192" s="10">
        <v>0</v>
      </c>
      <c r="F192" s="10">
        <v>40326.28</v>
      </c>
      <c r="G192" s="10">
        <v>40326.28</v>
      </c>
      <c r="H192" s="10">
        <v>15569.56</v>
      </c>
      <c r="I192" s="10">
        <v>15569.56</v>
      </c>
      <c r="J192" s="12">
        <v>0</v>
      </c>
    </row>
    <row r="193" spans="1:10" ht="13.8" x14ac:dyDescent="0.2">
      <c r="A193" s="9" t="s">
        <v>570</v>
      </c>
      <c r="B193" s="9" t="s">
        <v>571</v>
      </c>
      <c r="C193" s="10">
        <v>90161.42</v>
      </c>
      <c r="D193" s="10">
        <v>47453.48</v>
      </c>
      <c r="E193" s="10">
        <v>137614.9</v>
      </c>
      <c r="F193" s="10">
        <v>146905.57</v>
      </c>
      <c r="G193" s="10">
        <v>146718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574</v>
      </c>
      <c r="B194" s="9" t="s">
        <v>575</v>
      </c>
      <c r="C194" s="10">
        <v>150000</v>
      </c>
      <c r="D194" s="10">
        <v>16666.669999999998</v>
      </c>
      <c r="E194" s="10">
        <v>166666.67000000001</v>
      </c>
      <c r="F194" s="10">
        <v>15000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04</v>
      </c>
      <c r="B195" s="9" t="s">
        <v>605</v>
      </c>
      <c r="C195" s="10">
        <v>1135250</v>
      </c>
      <c r="D195" s="10">
        <v>59750</v>
      </c>
      <c r="E195" s="10">
        <v>1195000</v>
      </c>
      <c r="F195" s="10">
        <v>113525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642</v>
      </c>
      <c r="B196" s="9" t="s">
        <v>571</v>
      </c>
      <c r="C196" s="10">
        <v>721291.68</v>
      </c>
      <c r="D196" s="10">
        <v>0</v>
      </c>
      <c r="E196" s="10">
        <v>721291.68</v>
      </c>
      <c r="F196" s="10">
        <v>682364.86</v>
      </c>
      <c r="G196" s="10">
        <v>673156.38</v>
      </c>
      <c r="H196" s="10">
        <v>469425.51</v>
      </c>
      <c r="I196" s="10">
        <v>469425.51</v>
      </c>
      <c r="J196" s="12">
        <v>65.081231770204298</v>
      </c>
    </row>
    <row r="197" spans="1:10" ht="13.8" x14ac:dyDescent="0.2">
      <c r="A197" s="9" t="s">
        <v>645</v>
      </c>
      <c r="B197" s="9" t="s">
        <v>575</v>
      </c>
      <c r="C197" s="10">
        <v>900000</v>
      </c>
      <c r="D197" s="10">
        <v>100000</v>
      </c>
      <c r="E197" s="10">
        <v>1000000</v>
      </c>
      <c r="F197" s="10">
        <v>90000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654</v>
      </c>
      <c r="B198" s="9" t="s">
        <v>655</v>
      </c>
      <c r="C198" s="10">
        <v>20000</v>
      </c>
      <c r="D198" s="10">
        <v>-2000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698</v>
      </c>
      <c r="B199" s="9" t="s">
        <v>699</v>
      </c>
      <c r="C199" s="10">
        <v>4518075.8499999996</v>
      </c>
      <c r="D199" s="10">
        <v>1129518.96</v>
      </c>
      <c r="E199" s="10">
        <v>5647594.8099999996</v>
      </c>
      <c r="F199" s="10">
        <v>5534642.8600000003</v>
      </c>
      <c r="G199" s="10">
        <v>5523162.9199999999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736</v>
      </c>
      <c r="B200" s="9" t="s">
        <v>575</v>
      </c>
      <c r="C200" s="10">
        <v>150000</v>
      </c>
      <c r="D200" s="10">
        <v>16666.66</v>
      </c>
      <c r="E200" s="10">
        <v>166666.66</v>
      </c>
      <c r="F200" s="10">
        <v>15000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38</v>
      </c>
      <c r="B201" s="9" t="s">
        <v>655</v>
      </c>
      <c r="C201" s="10">
        <v>20000</v>
      </c>
      <c r="D201" s="10">
        <v>-2000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765</v>
      </c>
      <c r="B202" s="9" t="s">
        <v>605</v>
      </c>
      <c r="C202" s="10">
        <v>1135250</v>
      </c>
      <c r="D202" s="10">
        <v>59750</v>
      </c>
      <c r="E202" s="10">
        <v>1195000</v>
      </c>
      <c r="F202" s="10">
        <v>113525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779</v>
      </c>
      <c r="B203" s="9" t="s">
        <v>575</v>
      </c>
      <c r="C203" s="10">
        <v>150000</v>
      </c>
      <c r="D203" s="10">
        <v>16666.669999999998</v>
      </c>
      <c r="E203" s="10">
        <v>166666.67000000001</v>
      </c>
      <c r="F203" s="10">
        <v>15000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781</v>
      </c>
      <c r="B204" s="9" t="s">
        <v>655</v>
      </c>
      <c r="C204" s="10">
        <v>20000</v>
      </c>
      <c r="D204" s="10">
        <v>-20000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783</v>
      </c>
      <c r="B205" s="9" t="s">
        <v>571</v>
      </c>
      <c r="C205" s="10">
        <v>90161.42</v>
      </c>
      <c r="D205" s="10">
        <v>0</v>
      </c>
      <c r="E205" s="10">
        <v>90161.42</v>
      </c>
      <c r="F205" s="10">
        <v>71837.710000000006</v>
      </c>
      <c r="G205" s="10">
        <v>71649.95</v>
      </c>
      <c r="H205" s="10">
        <v>67878.899999999994</v>
      </c>
      <c r="I205" s="10">
        <v>67878.899999999994</v>
      </c>
      <c r="J205" s="12">
        <v>75.285970429480798</v>
      </c>
    </row>
    <row r="206" spans="1:10" ht="13.8" x14ac:dyDescent="0.2">
      <c r="A206" s="9" t="s">
        <v>506</v>
      </c>
      <c r="B206" s="9" t="s">
        <v>502</v>
      </c>
      <c r="C206" s="10">
        <v>0</v>
      </c>
      <c r="D206" s="10">
        <v>0</v>
      </c>
      <c r="E206" s="10">
        <v>0</v>
      </c>
      <c r="F206" s="10">
        <v>524364.02</v>
      </c>
      <c r="G206" s="10">
        <v>524364.02</v>
      </c>
      <c r="H206" s="10">
        <v>215780.68</v>
      </c>
      <c r="I206" s="10">
        <v>215780.68</v>
      </c>
      <c r="J206" s="12">
        <v>0</v>
      </c>
    </row>
    <row r="207" spans="1:10" ht="13.8" x14ac:dyDescent="0.2">
      <c r="A207" s="9" t="s">
        <v>531</v>
      </c>
      <c r="B207" s="9" t="s">
        <v>532</v>
      </c>
      <c r="C207" s="10">
        <v>2280000</v>
      </c>
      <c r="D207" s="10">
        <v>0</v>
      </c>
      <c r="E207" s="10">
        <v>2280000</v>
      </c>
      <c r="F207" s="10">
        <v>358087.71</v>
      </c>
      <c r="G207" s="10">
        <v>358087.71</v>
      </c>
      <c r="H207" s="10">
        <v>338734.35</v>
      </c>
      <c r="I207" s="10">
        <v>338734.35</v>
      </c>
      <c r="J207" s="12">
        <v>14.8567697368421</v>
      </c>
    </row>
    <row r="208" spans="1:10" ht="13.8" x14ac:dyDescent="0.2">
      <c r="A208" s="9" t="s">
        <v>549</v>
      </c>
      <c r="B208" s="9" t="s">
        <v>550</v>
      </c>
      <c r="C208" s="10">
        <v>0</v>
      </c>
      <c r="D208" s="10">
        <v>900000</v>
      </c>
      <c r="E208" s="10">
        <v>90000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303</v>
      </c>
      <c r="B209" s="9" t="s">
        <v>304</v>
      </c>
      <c r="C209" s="10">
        <v>144300</v>
      </c>
      <c r="D209" s="10">
        <v>0</v>
      </c>
      <c r="E209" s="10">
        <v>144300</v>
      </c>
      <c r="F209" s="10">
        <v>144300</v>
      </c>
      <c r="G209" s="10">
        <v>144300</v>
      </c>
      <c r="H209" s="10">
        <v>144300</v>
      </c>
      <c r="I209" s="10">
        <v>144300</v>
      </c>
      <c r="J209" s="12">
        <v>100</v>
      </c>
    </row>
    <row r="210" spans="1:10" ht="13.8" x14ac:dyDescent="0.2">
      <c r="A210" s="9" t="s">
        <v>307</v>
      </c>
      <c r="B210" s="9" t="s">
        <v>308</v>
      </c>
      <c r="C210" s="10">
        <v>73516</v>
      </c>
      <c r="D210" s="10">
        <v>0</v>
      </c>
      <c r="E210" s="10">
        <v>73516</v>
      </c>
      <c r="F210" s="10">
        <v>73516</v>
      </c>
      <c r="G210" s="10">
        <v>73516</v>
      </c>
      <c r="H210" s="10">
        <v>73516</v>
      </c>
      <c r="I210" s="10">
        <v>0</v>
      </c>
      <c r="J210" s="12">
        <v>100</v>
      </c>
    </row>
    <row r="211" spans="1:10" ht="13.8" x14ac:dyDescent="0.2">
      <c r="A211" s="9" t="s">
        <v>311</v>
      </c>
      <c r="B211" s="9" t="s">
        <v>312</v>
      </c>
      <c r="C211" s="10">
        <v>130180</v>
      </c>
      <c r="D211" s="10">
        <v>0</v>
      </c>
      <c r="E211" s="10">
        <v>130180</v>
      </c>
      <c r="F211" s="10">
        <v>130180</v>
      </c>
      <c r="G211" s="10">
        <v>130180</v>
      </c>
      <c r="H211" s="10">
        <v>130180</v>
      </c>
      <c r="I211" s="10">
        <v>0</v>
      </c>
      <c r="J211" s="12">
        <v>100</v>
      </c>
    </row>
    <row r="212" spans="1:10" ht="13.8" x14ac:dyDescent="0.2">
      <c r="A212" s="9" t="s">
        <v>581</v>
      </c>
      <c r="B212" s="9" t="s">
        <v>304</v>
      </c>
      <c r="C212" s="10">
        <v>5200</v>
      </c>
      <c r="D212" s="10">
        <v>0</v>
      </c>
      <c r="E212" s="10">
        <v>5200</v>
      </c>
      <c r="F212" s="10">
        <v>5200</v>
      </c>
      <c r="G212" s="10">
        <v>5200</v>
      </c>
      <c r="H212" s="10">
        <v>5200</v>
      </c>
      <c r="I212" s="10">
        <v>5200</v>
      </c>
      <c r="J212" s="12">
        <v>100</v>
      </c>
    </row>
    <row r="213" spans="1:10" ht="13.8" x14ac:dyDescent="0.2">
      <c r="A213" s="9" t="s">
        <v>583</v>
      </c>
      <c r="B213" s="9" t="s">
        <v>312</v>
      </c>
      <c r="C213" s="10">
        <v>77000</v>
      </c>
      <c r="D213" s="10">
        <v>-7700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590</v>
      </c>
      <c r="B214" s="9" t="s">
        <v>591</v>
      </c>
      <c r="C214" s="10">
        <v>0</v>
      </c>
      <c r="D214" s="10">
        <v>77000</v>
      </c>
      <c r="E214" s="10">
        <v>77000</v>
      </c>
      <c r="F214" s="10">
        <v>77000</v>
      </c>
      <c r="G214" s="10">
        <v>77000</v>
      </c>
      <c r="H214" s="10">
        <v>77000</v>
      </c>
      <c r="I214" s="10">
        <v>0</v>
      </c>
      <c r="J214" s="12">
        <v>100</v>
      </c>
    </row>
    <row r="215" spans="1:10" ht="13.8" x14ac:dyDescent="0.2">
      <c r="A215" s="9" t="s">
        <v>235</v>
      </c>
      <c r="B215" s="9" t="s">
        <v>226</v>
      </c>
      <c r="C215" s="10">
        <v>4168383</v>
      </c>
      <c r="D215" s="10">
        <v>0</v>
      </c>
      <c r="E215" s="10">
        <v>4168383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682</v>
      </c>
      <c r="B216" s="9" t="s">
        <v>683</v>
      </c>
      <c r="C216" s="10">
        <v>4991250</v>
      </c>
      <c r="D216" s="10">
        <v>0</v>
      </c>
      <c r="E216" s="10">
        <v>4991250</v>
      </c>
      <c r="F216" s="10">
        <v>499125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207</v>
      </c>
      <c r="B217" s="9" t="s">
        <v>208</v>
      </c>
      <c r="C217" s="10">
        <v>25000</v>
      </c>
      <c r="D217" s="10">
        <v>0</v>
      </c>
      <c r="E217" s="10">
        <v>25000</v>
      </c>
      <c r="F217" s="10">
        <v>11058.28</v>
      </c>
      <c r="G217" s="10">
        <v>11058.28</v>
      </c>
      <c r="H217" s="10">
        <v>11058.28</v>
      </c>
      <c r="I217" s="10">
        <v>11058.28</v>
      </c>
      <c r="J217" s="12">
        <v>44.23312</v>
      </c>
    </row>
    <row r="218" spans="1:10" ht="13.8" x14ac:dyDescent="0.2">
      <c r="A218" s="9" t="s">
        <v>221</v>
      </c>
      <c r="B218" s="9" t="s">
        <v>214</v>
      </c>
      <c r="C218" s="10">
        <v>0</v>
      </c>
      <c r="D218" s="10">
        <v>0</v>
      </c>
      <c r="E218" s="10">
        <v>0</v>
      </c>
      <c r="F218" s="10">
        <v>3728.5</v>
      </c>
      <c r="G218" s="10">
        <v>3728.5</v>
      </c>
      <c r="H218" s="10">
        <v>3728.5</v>
      </c>
      <c r="I218" s="10">
        <v>3728.5</v>
      </c>
      <c r="J218" s="12">
        <v>0</v>
      </c>
    </row>
    <row r="219" spans="1:10" ht="13.8" x14ac:dyDescent="0.2">
      <c r="A219" s="9" t="s">
        <v>236</v>
      </c>
      <c r="B219" s="9" t="s">
        <v>226</v>
      </c>
      <c r="C219" s="10">
        <v>25000</v>
      </c>
      <c r="D219" s="10">
        <v>0</v>
      </c>
      <c r="E219" s="10">
        <v>25000</v>
      </c>
      <c r="F219" s="10">
        <v>72210.7</v>
      </c>
      <c r="G219" s="10">
        <v>72210.7</v>
      </c>
      <c r="H219" s="10">
        <v>56637.94</v>
      </c>
      <c r="I219" s="10">
        <v>56637.94</v>
      </c>
      <c r="J219" s="12">
        <v>226.55176</v>
      </c>
    </row>
    <row r="220" spans="1:10" ht="13.8" x14ac:dyDescent="0.2">
      <c r="A220" s="9" t="s">
        <v>256</v>
      </c>
      <c r="B220" s="9" t="s">
        <v>254</v>
      </c>
      <c r="C220" s="10">
        <v>58663.97</v>
      </c>
      <c r="D220" s="10">
        <v>60960.92</v>
      </c>
      <c r="E220" s="10">
        <v>119624.89</v>
      </c>
      <c r="F220" s="10">
        <v>2767.8</v>
      </c>
      <c r="G220" s="10">
        <v>2767.8</v>
      </c>
      <c r="H220" s="10">
        <v>2767.8</v>
      </c>
      <c r="I220" s="10">
        <v>2767.8</v>
      </c>
      <c r="J220" s="12">
        <v>2.3137325350936599</v>
      </c>
    </row>
    <row r="221" spans="1:10" ht="13.8" x14ac:dyDescent="0.2">
      <c r="A221" s="9" t="s">
        <v>261</v>
      </c>
      <c r="B221" s="9" t="s">
        <v>260</v>
      </c>
      <c r="C221" s="10">
        <v>0</v>
      </c>
      <c r="D221" s="10">
        <v>0</v>
      </c>
      <c r="E221" s="10">
        <v>0</v>
      </c>
      <c r="F221" s="10">
        <v>79837.62</v>
      </c>
      <c r="G221" s="10">
        <v>79837.62</v>
      </c>
      <c r="H221" s="10">
        <v>79837.62</v>
      </c>
      <c r="I221" s="10">
        <v>79837.62</v>
      </c>
      <c r="J221" s="12">
        <v>0</v>
      </c>
    </row>
    <row r="222" spans="1:10" ht="13.8" x14ac:dyDescent="0.2">
      <c r="A222" s="9" t="s">
        <v>525</v>
      </c>
      <c r="B222" s="9" t="s">
        <v>517</v>
      </c>
      <c r="C222" s="10">
        <v>1140272.8500000001</v>
      </c>
      <c r="D222" s="10">
        <v>0</v>
      </c>
      <c r="E222" s="10">
        <v>1140272.8500000001</v>
      </c>
      <c r="F222" s="10">
        <v>977062.03</v>
      </c>
      <c r="G222" s="10">
        <v>977062.03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526</v>
      </c>
      <c r="B223" s="9" t="s">
        <v>517</v>
      </c>
      <c r="C223" s="10">
        <v>6199985.2300000004</v>
      </c>
      <c r="D223" s="10">
        <v>-5006149.0599999996</v>
      </c>
      <c r="E223" s="10">
        <v>1193836.17</v>
      </c>
      <c r="F223" s="10">
        <v>0</v>
      </c>
      <c r="G223" s="10">
        <v>0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527</v>
      </c>
      <c r="B224" s="9" t="s">
        <v>517</v>
      </c>
      <c r="C224" s="10">
        <v>49341</v>
      </c>
      <c r="D224" s="10">
        <v>0</v>
      </c>
      <c r="E224" s="10">
        <v>49341</v>
      </c>
      <c r="F224" s="10">
        <v>49341</v>
      </c>
      <c r="G224" s="10">
        <v>49341</v>
      </c>
      <c r="H224" s="10">
        <v>49341</v>
      </c>
      <c r="I224" s="10">
        <v>0</v>
      </c>
      <c r="J224" s="12">
        <v>100</v>
      </c>
    </row>
    <row r="225" spans="1:10" ht="13.8" x14ac:dyDescent="0.2">
      <c r="A225" s="9" t="s">
        <v>435</v>
      </c>
      <c r="B225" s="9" t="s">
        <v>434</v>
      </c>
      <c r="C225" s="10">
        <v>5953823.8600000003</v>
      </c>
      <c r="D225" s="10">
        <v>0</v>
      </c>
      <c r="E225" s="10">
        <v>5953823.8600000003</v>
      </c>
      <c r="F225" s="10">
        <v>1904529.1</v>
      </c>
      <c r="G225" s="10">
        <v>1904529.1</v>
      </c>
      <c r="H225" s="10">
        <v>584158.13</v>
      </c>
      <c r="I225" s="10">
        <v>0</v>
      </c>
      <c r="J225" s="12">
        <v>9.8114781984833499</v>
      </c>
    </row>
    <row r="226" spans="1:10" ht="13.8" x14ac:dyDescent="0.2">
      <c r="A226" s="9" t="s">
        <v>596</v>
      </c>
      <c r="B226" s="9" t="s">
        <v>597</v>
      </c>
      <c r="C226" s="10">
        <v>0</v>
      </c>
      <c r="D226" s="10">
        <v>1706489.77</v>
      </c>
      <c r="E226" s="10">
        <v>1706489.77</v>
      </c>
      <c r="F226" s="10">
        <v>90295.94</v>
      </c>
      <c r="G226" s="10">
        <v>90295.94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200</v>
      </c>
      <c r="B227" s="9" t="s">
        <v>195</v>
      </c>
      <c r="C227" s="10">
        <v>0</v>
      </c>
      <c r="D227" s="10">
        <v>375000</v>
      </c>
      <c r="E227" s="10">
        <v>375000</v>
      </c>
      <c r="F227" s="10">
        <v>0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222</v>
      </c>
      <c r="B228" s="9" t="s">
        <v>214</v>
      </c>
      <c r="C228" s="10">
        <v>0</v>
      </c>
      <c r="D228" s="10">
        <v>1811935</v>
      </c>
      <c r="E228" s="10">
        <v>1811935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262</v>
      </c>
      <c r="B229" s="9" t="s">
        <v>260</v>
      </c>
      <c r="C229" s="10">
        <v>0</v>
      </c>
      <c r="D229" s="10">
        <v>2500000</v>
      </c>
      <c r="E229" s="10">
        <v>2500000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496</v>
      </c>
      <c r="B230" s="9" t="s">
        <v>490</v>
      </c>
      <c r="C230" s="10">
        <v>0</v>
      </c>
      <c r="D230" s="10">
        <v>614680</v>
      </c>
      <c r="E230" s="10">
        <v>614680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664</v>
      </c>
      <c r="B231" s="9" t="s">
        <v>665</v>
      </c>
      <c r="C231" s="10">
        <v>1945731.24</v>
      </c>
      <c r="D231" s="10">
        <v>-1945731.24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748</v>
      </c>
      <c r="B232" s="9" t="s">
        <v>665</v>
      </c>
      <c r="C232" s="10">
        <v>0</v>
      </c>
      <c r="D232" s="10">
        <v>17511581.16</v>
      </c>
      <c r="E232" s="10">
        <v>17511581.16</v>
      </c>
      <c r="F232" s="10">
        <v>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49</v>
      </c>
      <c r="B233" s="9" t="s">
        <v>45</v>
      </c>
      <c r="C233" s="10">
        <v>119659.12</v>
      </c>
      <c r="D233" s="10">
        <v>1400.25</v>
      </c>
      <c r="E233" s="10">
        <v>121059.37</v>
      </c>
      <c r="F233" s="10">
        <v>43125.61</v>
      </c>
      <c r="G233" s="10">
        <v>43125.61</v>
      </c>
      <c r="H233" s="10">
        <v>43125.61</v>
      </c>
      <c r="I233" s="10">
        <v>43125.61</v>
      </c>
      <c r="J233" s="12">
        <v>35.623520922007103</v>
      </c>
    </row>
    <row r="234" spans="1:10" ht="13.8" x14ac:dyDescent="0.2">
      <c r="A234" s="9" t="s">
        <v>60</v>
      </c>
      <c r="B234" s="9" t="s">
        <v>57</v>
      </c>
      <c r="C234" s="10">
        <v>0</v>
      </c>
      <c r="D234" s="10">
        <v>0</v>
      </c>
      <c r="E234" s="10">
        <v>0</v>
      </c>
      <c r="F234" s="10">
        <v>4256.5200000000004</v>
      </c>
      <c r="G234" s="10">
        <v>4256.5200000000004</v>
      </c>
      <c r="H234" s="10">
        <v>4256.5200000000004</v>
      </c>
      <c r="I234" s="10">
        <v>4256.5200000000004</v>
      </c>
      <c r="J234" s="12">
        <v>0</v>
      </c>
    </row>
    <row r="235" spans="1:10" ht="13.8" x14ac:dyDescent="0.2">
      <c r="A235" s="9" t="s">
        <v>70</v>
      </c>
      <c r="B235" s="9" t="s">
        <v>67</v>
      </c>
      <c r="C235" s="10">
        <v>0</v>
      </c>
      <c r="D235" s="10">
        <v>0</v>
      </c>
      <c r="E235" s="10">
        <v>0</v>
      </c>
      <c r="F235" s="10">
        <v>7940.05</v>
      </c>
      <c r="G235" s="10">
        <v>7940.05</v>
      </c>
      <c r="H235" s="10">
        <v>7940.05</v>
      </c>
      <c r="I235" s="10">
        <v>7940.05</v>
      </c>
      <c r="J235" s="12">
        <v>0</v>
      </c>
    </row>
    <row r="236" spans="1:10" ht="13.8" x14ac:dyDescent="0.2">
      <c r="A236" s="9" t="s">
        <v>82</v>
      </c>
      <c r="B236" s="9" t="s">
        <v>79</v>
      </c>
      <c r="C236" s="10">
        <v>0</v>
      </c>
      <c r="D236" s="10">
        <v>0</v>
      </c>
      <c r="E236" s="10">
        <v>0</v>
      </c>
      <c r="F236" s="10">
        <v>21314.26</v>
      </c>
      <c r="G236" s="10">
        <v>21314.26</v>
      </c>
      <c r="H236" s="10">
        <v>21314.26</v>
      </c>
      <c r="I236" s="10">
        <v>21314.26</v>
      </c>
      <c r="J236" s="12">
        <v>0</v>
      </c>
    </row>
    <row r="237" spans="1:10" ht="13.8" x14ac:dyDescent="0.2">
      <c r="A237" s="9" t="s">
        <v>92</v>
      </c>
      <c r="B237" s="9" t="s">
        <v>89</v>
      </c>
      <c r="C237" s="10">
        <v>0</v>
      </c>
      <c r="D237" s="10">
        <v>0</v>
      </c>
      <c r="E237" s="10">
        <v>0</v>
      </c>
      <c r="F237" s="10">
        <v>30275.08</v>
      </c>
      <c r="G237" s="10">
        <v>30275.08</v>
      </c>
      <c r="H237" s="10">
        <v>30275.08</v>
      </c>
      <c r="I237" s="10">
        <v>30275.08</v>
      </c>
      <c r="J237" s="12">
        <v>0</v>
      </c>
    </row>
    <row r="238" spans="1:10" ht="13.8" x14ac:dyDescent="0.2">
      <c r="A238" s="9" t="s">
        <v>161</v>
      </c>
      <c r="B238" s="9" t="s">
        <v>155</v>
      </c>
      <c r="C238" s="10">
        <v>31111.37</v>
      </c>
      <c r="D238" s="10">
        <v>6696.07</v>
      </c>
      <c r="E238" s="10">
        <v>37807.440000000002</v>
      </c>
      <c r="F238" s="10">
        <v>27355.61</v>
      </c>
      <c r="G238" s="10">
        <v>27355.61</v>
      </c>
      <c r="H238" s="10">
        <v>27355.61</v>
      </c>
      <c r="I238" s="10">
        <v>27355.61</v>
      </c>
      <c r="J238" s="12">
        <v>72.355097303599507</v>
      </c>
    </row>
    <row r="239" spans="1:10" ht="13.8" x14ac:dyDescent="0.2">
      <c r="A239" s="9" t="s">
        <v>686</v>
      </c>
      <c r="B239" s="9" t="s">
        <v>687</v>
      </c>
      <c r="C239" s="10">
        <v>1780304.36</v>
      </c>
      <c r="D239" s="10">
        <v>7500</v>
      </c>
      <c r="E239" s="10">
        <v>1787804.36</v>
      </c>
      <c r="F239" s="10">
        <v>1818255.99</v>
      </c>
      <c r="G239" s="10">
        <v>1687857.07</v>
      </c>
      <c r="H239" s="10">
        <v>1556040.92</v>
      </c>
      <c r="I239" s="10">
        <v>1556040.92</v>
      </c>
      <c r="J239" s="12">
        <v>87.036420472763595</v>
      </c>
    </row>
    <row r="240" spans="1:10" ht="13.8" x14ac:dyDescent="0.2">
      <c r="A240" s="9" t="s">
        <v>758</v>
      </c>
      <c r="B240" s="9" t="s">
        <v>759</v>
      </c>
      <c r="C240" s="10">
        <v>1186869.56</v>
      </c>
      <c r="D240" s="10">
        <v>7500</v>
      </c>
      <c r="E240" s="10">
        <v>1194369.56</v>
      </c>
      <c r="F240" s="10">
        <v>1147605.1399999999</v>
      </c>
      <c r="G240" s="10">
        <v>966014.48</v>
      </c>
      <c r="H240" s="10">
        <v>829024.17</v>
      </c>
      <c r="I240" s="10">
        <v>829024.17</v>
      </c>
      <c r="J240" s="12">
        <v>69.411026349331905</v>
      </c>
    </row>
    <row r="241" spans="1:10" ht="13.8" x14ac:dyDescent="0.2">
      <c r="A241" s="9" t="s">
        <v>528</v>
      </c>
      <c r="B241" s="9" t="s">
        <v>517</v>
      </c>
      <c r="C241" s="10">
        <v>723853.04</v>
      </c>
      <c r="D241" s="10">
        <v>0</v>
      </c>
      <c r="E241" s="10">
        <v>723853.04</v>
      </c>
      <c r="F241" s="10">
        <v>723853.04</v>
      </c>
      <c r="G241" s="10">
        <v>723853.04</v>
      </c>
      <c r="H241" s="10">
        <v>542889.78</v>
      </c>
      <c r="I241" s="10">
        <v>542889.78</v>
      </c>
      <c r="J241" s="12">
        <v>75</v>
      </c>
    </row>
    <row r="242" spans="1:10" ht="13.8" x14ac:dyDescent="0.2">
      <c r="A242" s="9" t="s">
        <v>717</v>
      </c>
      <c r="B242" s="9" t="s">
        <v>718</v>
      </c>
      <c r="C242" s="10">
        <v>200000</v>
      </c>
      <c r="D242" s="10">
        <v>0</v>
      </c>
      <c r="E242" s="10">
        <v>200000</v>
      </c>
      <c r="F242" s="10">
        <v>200000</v>
      </c>
      <c r="G242" s="10">
        <v>0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50</v>
      </c>
      <c r="B243" s="9" t="s">
        <v>45</v>
      </c>
      <c r="C243" s="10">
        <v>138115.72</v>
      </c>
      <c r="D243" s="10">
        <v>176155.13</v>
      </c>
      <c r="E243" s="10">
        <v>314270.84999999998</v>
      </c>
      <c r="F243" s="10">
        <v>49186.63</v>
      </c>
      <c r="G243" s="10">
        <v>49186.63</v>
      </c>
      <c r="H243" s="10">
        <v>49186.63</v>
      </c>
      <c r="I243" s="10">
        <v>49186.63</v>
      </c>
      <c r="J243" s="12">
        <v>15.651031586289299</v>
      </c>
    </row>
    <row r="244" spans="1:10" ht="13.8" x14ac:dyDescent="0.2">
      <c r="A244" s="9" t="s">
        <v>51</v>
      </c>
      <c r="B244" s="9" t="s">
        <v>45</v>
      </c>
      <c r="C244" s="10">
        <v>337365.36</v>
      </c>
      <c r="D244" s="10">
        <v>478545.8</v>
      </c>
      <c r="E244" s="10">
        <v>815911.16</v>
      </c>
      <c r="F244" s="10">
        <v>109156.6</v>
      </c>
      <c r="G244" s="10">
        <v>109156.6</v>
      </c>
      <c r="H244" s="10">
        <v>109156.6</v>
      </c>
      <c r="I244" s="10">
        <v>109156.6</v>
      </c>
      <c r="J244" s="12">
        <v>13.378490864127899</v>
      </c>
    </row>
    <row r="245" spans="1:10" ht="13.8" x14ac:dyDescent="0.2">
      <c r="A245" s="9" t="s">
        <v>61</v>
      </c>
      <c r="B245" s="9" t="s">
        <v>57</v>
      </c>
      <c r="C245" s="10">
        <v>0</v>
      </c>
      <c r="D245" s="10">
        <v>0</v>
      </c>
      <c r="E245" s="10">
        <v>0</v>
      </c>
      <c r="F245" s="10">
        <v>1801.47</v>
      </c>
      <c r="G245" s="10">
        <v>1801.47</v>
      </c>
      <c r="H245" s="10">
        <v>1801.47</v>
      </c>
      <c r="I245" s="10">
        <v>1801.47</v>
      </c>
      <c r="J245" s="12">
        <v>0</v>
      </c>
    </row>
    <row r="246" spans="1:10" ht="13.8" x14ac:dyDescent="0.2">
      <c r="A246" s="9" t="s">
        <v>62</v>
      </c>
      <c r="B246" s="9" t="s">
        <v>57</v>
      </c>
      <c r="C246" s="10">
        <v>0</v>
      </c>
      <c r="D246" s="10">
        <v>0</v>
      </c>
      <c r="E246" s="10">
        <v>0</v>
      </c>
      <c r="F246" s="10">
        <v>3162.76</v>
      </c>
      <c r="G246" s="10">
        <v>3162.76</v>
      </c>
      <c r="H246" s="10">
        <v>3162.76</v>
      </c>
      <c r="I246" s="10">
        <v>3162.76</v>
      </c>
      <c r="J246" s="12">
        <v>0</v>
      </c>
    </row>
    <row r="247" spans="1:10" ht="13.8" x14ac:dyDescent="0.2">
      <c r="A247" s="9" t="s">
        <v>71</v>
      </c>
      <c r="B247" s="9" t="s">
        <v>67</v>
      </c>
      <c r="C247" s="10">
        <v>0</v>
      </c>
      <c r="D247" s="10">
        <v>0</v>
      </c>
      <c r="E247" s="10">
        <v>0</v>
      </c>
      <c r="F247" s="10">
        <v>6580.16</v>
      </c>
      <c r="G247" s="10">
        <v>6580.16</v>
      </c>
      <c r="H247" s="10">
        <v>6580.16</v>
      </c>
      <c r="I247" s="10">
        <v>6580.16</v>
      </c>
      <c r="J247" s="12">
        <v>0</v>
      </c>
    </row>
    <row r="248" spans="1:10" ht="13.8" x14ac:dyDescent="0.2">
      <c r="A248" s="9" t="s">
        <v>72</v>
      </c>
      <c r="B248" s="9" t="s">
        <v>67</v>
      </c>
      <c r="C248" s="10">
        <v>0</v>
      </c>
      <c r="D248" s="10">
        <v>0</v>
      </c>
      <c r="E248" s="10">
        <v>0</v>
      </c>
      <c r="F248" s="10">
        <v>15858.6</v>
      </c>
      <c r="G248" s="10">
        <v>15858.6</v>
      </c>
      <c r="H248" s="10">
        <v>15858.6</v>
      </c>
      <c r="I248" s="10">
        <v>15858.6</v>
      </c>
      <c r="J248" s="12">
        <v>0</v>
      </c>
    </row>
    <row r="249" spans="1:10" ht="13.8" x14ac:dyDescent="0.2">
      <c r="A249" s="9" t="s">
        <v>83</v>
      </c>
      <c r="B249" s="9" t="s">
        <v>79</v>
      </c>
      <c r="C249" s="10">
        <v>0</v>
      </c>
      <c r="D249" s="10">
        <v>0</v>
      </c>
      <c r="E249" s="10">
        <v>0</v>
      </c>
      <c r="F249" s="10">
        <v>20253.310000000001</v>
      </c>
      <c r="G249" s="10">
        <v>20253.310000000001</v>
      </c>
      <c r="H249" s="10">
        <v>20253.310000000001</v>
      </c>
      <c r="I249" s="10">
        <v>20253.310000000001</v>
      </c>
      <c r="J249" s="12">
        <v>0</v>
      </c>
    </row>
    <row r="250" spans="1:10" ht="13.8" x14ac:dyDescent="0.2">
      <c r="A250" s="9" t="s">
        <v>84</v>
      </c>
      <c r="B250" s="9" t="s">
        <v>79</v>
      </c>
      <c r="C250" s="10">
        <v>0</v>
      </c>
      <c r="D250" s="10">
        <v>0</v>
      </c>
      <c r="E250" s="10">
        <v>0</v>
      </c>
      <c r="F250" s="10">
        <v>47013.08</v>
      </c>
      <c r="G250" s="10">
        <v>47013.08</v>
      </c>
      <c r="H250" s="10">
        <v>47013.08</v>
      </c>
      <c r="I250" s="10">
        <v>47013.08</v>
      </c>
      <c r="J250" s="12">
        <v>0</v>
      </c>
    </row>
    <row r="251" spans="1:10" ht="13.8" x14ac:dyDescent="0.2">
      <c r="A251" s="9" t="s">
        <v>93</v>
      </c>
      <c r="B251" s="9" t="s">
        <v>89</v>
      </c>
      <c r="C251" s="10">
        <v>0</v>
      </c>
      <c r="D251" s="10">
        <v>0</v>
      </c>
      <c r="E251" s="10">
        <v>0</v>
      </c>
      <c r="F251" s="10">
        <v>37057.870000000003</v>
      </c>
      <c r="G251" s="10">
        <v>37057.870000000003</v>
      </c>
      <c r="H251" s="10">
        <v>37057.870000000003</v>
      </c>
      <c r="I251" s="10">
        <v>37057.870000000003</v>
      </c>
      <c r="J251" s="12">
        <v>0</v>
      </c>
    </row>
    <row r="252" spans="1:10" ht="13.8" x14ac:dyDescent="0.2">
      <c r="A252" s="9" t="s">
        <v>94</v>
      </c>
      <c r="B252" s="9" t="s">
        <v>89</v>
      </c>
      <c r="C252" s="10">
        <v>0</v>
      </c>
      <c r="D252" s="10">
        <v>0</v>
      </c>
      <c r="E252" s="10">
        <v>0</v>
      </c>
      <c r="F252" s="10">
        <v>88755.97</v>
      </c>
      <c r="G252" s="10">
        <v>88755.97</v>
      </c>
      <c r="H252" s="10">
        <v>88755.97</v>
      </c>
      <c r="I252" s="10">
        <v>88755.97</v>
      </c>
      <c r="J252" s="12">
        <v>0</v>
      </c>
    </row>
    <row r="253" spans="1:10" ht="13.8" x14ac:dyDescent="0.2">
      <c r="A253" s="9" t="s">
        <v>162</v>
      </c>
      <c r="B253" s="9" t="s">
        <v>155</v>
      </c>
      <c r="C253" s="10">
        <v>35935.1</v>
      </c>
      <c r="D253" s="10">
        <v>81922</v>
      </c>
      <c r="E253" s="10">
        <v>117857.1</v>
      </c>
      <c r="F253" s="10">
        <v>26420.82</v>
      </c>
      <c r="G253" s="10">
        <v>26420.82</v>
      </c>
      <c r="H253" s="10">
        <v>26420.82</v>
      </c>
      <c r="I253" s="10">
        <v>26420.82</v>
      </c>
      <c r="J253" s="12">
        <v>22.417673606426799</v>
      </c>
    </row>
    <row r="254" spans="1:10" ht="13.8" x14ac:dyDescent="0.2">
      <c r="A254" s="9" t="s">
        <v>163</v>
      </c>
      <c r="B254" s="9" t="s">
        <v>155</v>
      </c>
      <c r="C254" s="10">
        <v>89714.98</v>
      </c>
      <c r="D254" s="10">
        <v>242353.81</v>
      </c>
      <c r="E254" s="10">
        <v>332068.78999999998</v>
      </c>
      <c r="F254" s="10">
        <v>66663.14</v>
      </c>
      <c r="G254" s="10">
        <v>66663.14</v>
      </c>
      <c r="H254" s="10">
        <v>66663.14</v>
      </c>
      <c r="I254" s="10">
        <v>66663.14</v>
      </c>
      <c r="J254" s="12">
        <v>20.075099499715101</v>
      </c>
    </row>
    <row r="255" spans="1:10" ht="13.8" x14ac:dyDescent="0.2">
      <c r="A255" s="9" t="s">
        <v>466</v>
      </c>
      <c r="B255" s="9" t="s">
        <v>460</v>
      </c>
      <c r="C255" s="10">
        <v>0</v>
      </c>
      <c r="D255" s="10">
        <v>0</v>
      </c>
      <c r="E255" s="10">
        <v>0</v>
      </c>
      <c r="F255" s="10">
        <v>50000</v>
      </c>
      <c r="G255" s="10">
        <v>50000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467</v>
      </c>
      <c r="B256" s="9" t="s">
        <v>460</v>
      </c>
      <c r="C256" s="10">
        <v>0</v>
      </c>
      <c r="D256" s="10">
        <v>67158</v>
      </c>
      <c r="E256" s="10">
        <v>67158</v>
      </c>
      <c r="F256" s="10">
        <v>0</v>
      </c>
      <c r="G256" s="10">
        <v>0</v>
      </c>
      <c r="H256" s="10">
        <v>0</v>
      </c>
      <c r="I256" s="10">
        <v>0</v>
      </c>
      <c r="J256" s="12">
        <v>0</v>
      </c>
    </row>
    <row r="257" spans="1:10" ht="13.8" x14ac:dyDescent="0.2">
      <c r="A257" s="9" t="s">
        <v>497</v>
      </c>
      <c r="B257" s="9" t="s">
        <v>490</v>
      </c>
      <c r="C257" s="10">
        <v>0</v>
      </c>
      <c r="D257" s="10">
        <v>80000</v>
      </c>
      <c r="E257" s="10">
        <v>80000</v>
      </c>
      <c r="F257" s="10">
        <v>0</v>
      </c>
      <c r="G257" s="10">
        <v>0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725</v>
      </c>
      <c r="B258" s="9" t="s">
        <v>726</v>
      </c>
      <c r="C258" s="10">
        <v>919441.24</v>
      </c>
      <c r="D258" s="10">
        <v>199695.99</v>
      </c>
      <c r="E258" s="10">
        <v>1119137.23</v>
      </c>
      <c r="F258" s="10">
        <v>839441.24</v>
      </c>
      <c r="G258" s="10">
        <v>800654.54</v>
      </c>
      <c r="H258" s="10">
        <v>112553</v>
      </c>
      <c r="I258" s="10">
        <v>112553</v>
      </c>
      <c r="J258" s="12">
        <v>10.0571223066183</v>
      </c>
    </row>
    <row r="259" spans="1:10" ht="13.8" x14ac:dyDescent="0.2">
      <c r="A259" s="9" t="s">
        <v>729</v>
      </c>
      <c r="B259" s="9" t="s">
        <v>730</v>
      </c>
      <c r="C259" s="10">
        <v>689926.27</v>
      </c>
      <c r="D259" s="10">
        <v>438296.64</v>
      </c>
      <c r="E259" s="10">
        <v>1128222.9099999999</v>
      </c>
      <c r="F259" s="10">
        <v>421028.45</v>
      </c>
      <c r="G259" s="10">
        <v>421028.45</v>
      </c>
      <c r="H259" s="10">
        <v>200064.51</v>
      </c>
      <c r="I259" s="10">
        <v>80325</v>
      </c>
      <c r="J259" s="12">
        <v>17.732711171411999</v>
      </c>
    </row>
    <row r="260" spans="1:10" ht="13.8" x14ac:dyDescent="0.2">
      <c r="A260" s="9" t="s">
        <v>733</v>
      </c>
      <c r="B260" s="9" t="s">
        <v>734</v>
      </c>
      <c r="C260" s="10">
        <v>3000000</v>
      </c>
      <c r="D260" s="10">
        <v>0</v>
      </c>
      <c r="E260" s="10">
        <v>3000000</v>
      </c>
      <c r="F260" s="10">
        <v>2414740.61</v>
      </c>
      <c r="G260" s="10">
        <v>1829481.61</v>
      </c>
      <c r="H260" s="10">
        <v>89297.35</v>
      </c>
      <c r="I260" s="10">
        <v>26968.91</v>
      </c>
      <c r="J260" s="12">
        <v>2.9765783333333302</v>
      </c>
    </row>
    <row r="261" spans="1:10" ht="13.8" x14ac:dyDescent="0.2">
      <c r="A261" s="9" t="s">
        <v>751</v>
      </c>
      <c r="B261" s="9" t="s">
        <v>752</v>
      </c>
      <c r="C261" s="10">
        <v>1500000</v>
      </c>
      <c r="D261" s="10">
        <v>-1500000</v>
      </c>
      <c r="E261" s="10">
        <v>0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753</v>
      </c>
      <c r="B262" s="9" t="s">
        <v>752</v>
      </c>
      <c r="C262" s="10">
        <v>0</v>
      </c>
      <c r="D262" s="10">
        <v>1125000</v>
      </c>
      <c r="E262" s="10">
        <v>1125000</v>
      </c>
      <c r="F262" s="10">
        <v>0</v>
      </c>
      <c r="G262" s="10">
        <v>0</v>
      </c>
      <c r="H262" s="10">
        <v>0</v>
      </c>
      <c r="I262" s="10">
        <v>0</v>
      </c>
      <c r="J262" s="12">
        <v>0</v>
      </c>
    </row>
    <row r="263" spans="1:10" ht="13.8" x14ac:dyDescent="0.2">
      <c r="A263" s="9" t="s">
        <v>52</v>
      </c>
      <c r="B263" s="9" t="s">
        <v>45</v>
      </c>
      <c r="C263" s="10">
        <v>326137.25</v>
      </c>
      <c r="D263" s="10">
        <v>2058715.5</v>
      </c>
      <c r="E263" s="10">
        <v>2384852.75</v>
      </c>
      <c r="F263" s="10">
        <v>185793.62</v>
      </c>
      <c r="G263" s="10">
        <v>185793.62</v>
      </c>
      <c r="H263" s="10">
        <v>185793.62</v>
      </c>
      <c r="I263" s="10">
        <v>185793.62</v>
      </c>
      <c r="J263" s="12">
        <v>7.7905698789998699</v>
      </c>
    </row>
    <row r="264" spans="1:10" ht="13.8" x14ac:dyDescent="0.2">
      <c r="A264" s="9" t="s">
        <v>63</v>
      </c>
      <c r="B264" s="9" t="s">
        <v>57</v>
      </c>
      <c r="C264" s="10">
        <v>0</v>
      </c>
      <c r="D264" s="10">
        <v>0</v>
      </c>
      <c r="E264" s="10">
        <v>0</v>
      </c>
      <c r="F264" s="10">
        <v>1674.09</v>
      </c>
      <c r="G264" s="10">
        <v>1674.09</v>
      </c>
      <c r="H264" s="10">
        <v>1674.09</v>
      </c>
      <c r="I264" s="10">
        <v>1674.09</v>
      </c>
      <c r="J264" s="12">
        <v>0</v>
      </c>
    </row>
    <row r="265" spans="1:10" ht="13.8" x14ac:dyDescent="0.2">
      <c r="A265" s="9" t="s">
        <v>73</v>
      </c>
      <c r="B265" s="9" t="s">
        <v>67</v>
      </c>
      <c r="C265" s="10">
        <v>0</v>
      </c>
      <c r="D265" s="10">
        <v>0</v>
      </c>
      <c r="E265" s="10">
        <v>0</v>
      </c>
      <c r="F265" s="10">
        <v>21448.76</v>
      </c>
      <c r="G265" s="10">
        <v>21448.76</v>
      </c>
      <c r="H265" s="10">
        <v>21448.76</v>
      </c>
      <c r="I265" s="10">
        <v>21448.76</v>
      </c>
      <c r="J265" s="12">
        <v>0</v>
      </c>
    </row>
    <row r="266" spans="1:10" ht="13.8" x14ac:dyDescent="0.2">
      <c r="A266" s="9" t="s">
        <v>85</v>
      </c>
      <c r="B266" s="9" t="s">
        <v>79</v>
      </c>
      <c r="C266" s="10">
        <v>0</v>
      </c>
      <c r="D266" s="10">
        <v>0</v>
      </c>
      <c r="E266" s="10">
        <v>0</v>
      </c>
      <c r="F266" s="10">
        <v>78123.7</v>
      </c>
      <c r="G266" s="10">
        <v>78123.7</v>
      </c>
      <c r="H266" s="10">
        <v>78123.7</v>
      </c>
      <c r="I266" s="10">
        <v>78123.7</v>
      </c>
      <c r="J266" s="12">
        <v>0</v>
      </c>
    </row>
    <row r="267" spans="1:10" ht="13.8" x14ac:dyDescent="0.2">
      <c r="A267" s="9" t="s">
        <v>95</v>
      </c>
      <c r="B267" s="9" t="s">
        <v>89</v>
      </c>
      <c r="C267" s="10">
        <v>0</v>
      </c>
      <c r="D267" s="10">
        <v>0</v>
      </c>
      <c r="E267" s="10">
        <v>0</v>
      </c>
      <c r="F267" s="10">
        <v>129117.61</v>
      </c>
      <c r="G267" s="10">
        <v>129117.61</v>
      </c>
      <c r="H267" s="10">
        <v>129117.61</v>
      </c>
      <c r="I267" s="10">
        <v>129117.61</v>
      </c>
      <c r="J267" s="12">
        <v>0</v>
      </c>
    </row>
    <row r="268" spans="1:10" ht="13.8" x14ac:dyDescent="0.2">
      <c r="A268" s="9" t="s">
        <v>164</v>
      </c>
      <c r="B268" s="9" t="s">
        <v>155</v>
      </c>
      <c r="C268" s="10">
        <v>84795.69</v>
      </c>
      <c r="D268" s="10">
        <v>543973.94999999995</v>
      </c>
      <c r="E268" s="10">
        <v>628769.64</v>
      </c>
      <c r="F268" s="10">
        <v>102856.37</v>
      </c>
      <c r="G268" s="10">
        <v>102856.37</v>
      </c>
      <c r="H268" s="10">
        <v>102856.37</v>
      </c>
      <c r="I268" s="10">
        <v>102856.37</v>
      </c>
      <c r="J268" s="12">
        <v>16.358355024902298</v>
      </c>
    </row>
    <row r="269" spans="1:10" ht="13.8" x14ac:dyDescent="0.2">
      <c r="A269" s="9" t="s">
        <v>455</v>
      </c>
      <c r="B269" s="9" t="s">
        <v>440</v>
      </c>
      <c r="C269" s="10">
        <v>3045515.23</v>
      </c>
      <c r="D269" s="10">
        <v>-1567158</v>
      </c>
      <c r="E269" s="10">
        <v>1478357.23</v>
      </c>
      <c r="F269" s="10">
        <v>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477</v>
      </c>
      <c r="B270" s="9" t="s">
        <v>476</v>
      </c>
      <c r="C270" s="10">
        <v>299999.98</v>
      </c>
      <c r="D270" s="10">
        <v>0</v>
      </c>
      <c r="E270" s="10">
        <v>299999.98</v>
      </c>
      <c r="F270" s="10">
        <v>0</v>
      </c>
      <c r="G270" s="10">
        <v>0</v>
      </c>
      <c r="H270" s="10">
        <v>0</v>
      </c>
      <c r="I270" s="10">
        <v>0</v>
      </c>
      <c r="J270" s="12">
        <v>0</v>
      </c>
    </row>
    <row r="271" spans="1:10" ht="13.8" x14ac:dyDescent="0.2">
      <c r="A271" s="9" t="s">
        <v>539</v>
      </c>
      <c r="B271" s="9" t="s">
        <v>540</v>
      </c>
      <c r="C271" s="10">
        <v>100000</v>
      </c>
      <c r="D271" s="10">
        <v>0</v>
      </c>
      <c r="E271" s="10">
        <v>100000</v>
      </c>
      <c r="F271" s="10">
        <v>0</v>
      </c>
      <c r="G271" s="10">
        <v>0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553</v>
      </c>
      <c r="B272" s="9" t="s">
        <v>552</v>
      </c>
      <c r="C272" s="10">
        <v>1060000</v>
      </c>
      <c r="D272" s="10">
        <v>200000</v>
      </c>
      <c r="E272" s="10">
        <v>1260000</v>
      </c>
      <c r="F272" s="10">
        <v>1473000</v>
      </c>
      <c r="G272" s="10">
        <v>213039.43</v>
      </c>
      <c r="H272" s="10">
        <v>137000</v>
      </c>
      <c r="I272" s="10">
        <v>137000</v>
      </c>
      <c r="J272" s="12">
        <v>10.8730158730159</v>
      </c>
    </row>
    <row r="273" spans="1:10" ht="13.8" x14ac:dyDescent="0.2">
      <c r="A273" s="9" t="s">
        <v>555</v>
      </c>
      <c r="B273" s="9" t="s">
        <v>540</v>
      </c>
      <c r="C273" s="10">
        <v>1087059.55</v>
      </c>
      <c r="D273" s="10">
        <v>0</v>
      </c>
      <c r="E273" s="10">
        <v>1087059.55</v>
      </c>
      <c r="F273" s="10">
        <v>1261302.73</v>
      </c>
      <c r="G273" s="10">
        <v>1101302.73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558</v>
      </c>
      <c r="B274" s="9" t="s">
        <v>559</v>
      </c>
      <c r="C274" s="10">
        <v>3263267.8</v>
      </c>
      <c r="D274" s="10">
        <v>258750</v>
      </c>
      <c r="E274" s="10">
        <v>3522017.8</v>
      </c>
      <c r="F274" s="10">
        <v>3382017.8</v>
      </c>
      <c r="G274" s="10">
        <v>2098185.08</v>
      </c>
      <c r="H274" s="10">
        <v>0</v>
      </c>
      <c r="I274" s="10">
        <v>0</v>
      </c>
      <c r="J274" s="12">
        <v>0</v>
      </c>
    </row>
    <row r="275" spans="1:10" ht="13.8" x14ac:dyDescent="0.2">
      <c r="A275" s="9" t="s">
        <v>578</v>
      </c>
      <c r="B275" s="9" t="s">
        <v>579</v>
      </c>
      <c r="C275" s="10">
        <v>600000</v>
      </c>
      <c r="D275" s="10">
        <v>0</v>
      </c>
      <c r="E275" s="10">
        <v>600000</v>
      </c>
      <c r="F275" s="10">
        <v>541000</v>
      </c>
      <c r="G275" s="10">
        <v>0</v>
      </c>
      <c r="H275" s="10">
        <v>0</v>
      </c>
      <c r="I275" s="10">
        <v>0</v>
      </c>
      <c r="J275" s="12">
        <v>0</v>
      </c>
    </row>
    <row r="276" spans="1:10" ht="13.8" x14ac:dyDescent="0.2">
      <c r="A276" s="9" t="s">
        <v>616</v>
      </c>
      <c r="B276" s="9" t="s">
        <v>615</v>
      </c>
      <c r="C276" s="10">
        <v>750000</v>
      </c>
      <c r="D276" s="10">
        <v>500000</v>
      </c>
      <c r="E276" s="10">
        <v>1250000</v>
      </c>
      <c r="F276" s="10">
        <v>1263318</v>
      </c>
      <c r="G276" s="10">
        <v>386474.67</v>
      </c>
      <c r="H276" s="10">
        <v>22587.34</v>
      </c>
      <c r="I276" s="10">
        <v>8775.4599999999991</v>
      </c>
      <c r="J276" s="12">
        <v>1.8069872</v>
      </c>
    </row>
    <row r="277" spans="1:10" ht="13.8" x14ac:dyDescent="0.2">
      <c r="A277" s="9" t="s">
        <v>618</v>
      </c>
      <c r="B277" s="9" t="s">
        <v>540</v>
      </c>
      <c r="C277" s="10">
        <v>1800000</v>
      </c>
      <c r="D277" s="10">
        <v>0</v>
      </c>
      <c r="E277" s="10">
        <v>1800000</v>
      </c>
      <c r="F277" s="10">
        <v>1750000</v>
      </c>
      <c r="G277" s="10">
        <v>566116.11</v>
      </c>
      <c r="H277" s="10">
        <v>0</v>
      </c>
      <c r="I277" s="10">
        <v>0</v>
      </c>
      <c r="J277" s="12">
        <v>0</v>
      </c>
    </row>
    <row r="278" spans="1:10" ht="13.8" x14ac:dyDescent="0.2">
      <c r="A278" s="9" t="s">
        <v>624</v>
      </c>
      <c r="B278" s="9" t="s">
        <v>559</v>
      </c>
      <c r="C278" s="10">
        <v>1985000</v>
      </c>
      <c r="D278" s="10">
        <v>460000</v>
      </c>
      <c r="E278" s="10">
        <v>2445000</v>
      </c>
      <c r="F278" s="10">
        <v>2270000</v>
      </c>
      <c r="G278" s="10">
        <v>1361367.74</v>
      </c>
      <c r="H278" s="10">
        <v>29094</v>
      </c>
      <c r="I278" s="10">
        <v>29094</v>
      </c>
      <c r="J278" s="12">
        <v>1.1899386503067499</v>
      </c>
    </row>
    <row r="279" spans="1:10" ht="13.8" x14ac:dyDescent="0.2">
      <c r="A279" s="9" t="s">
        <v>657</v>
      </c>
      <c r="B279" s="9" t="s">
        <v>579</v>
      </c>
      <c r="C279" s="10">
        <v>870039</v>
      </c>
      <c r="D279" s="10">
        <v>0</v>
      </c>
      <c r="E279" s="10">
        <v>870039</v>
      </c>
      <c r="F279" s="10">
        <v>100000</v>
      </c>
      <c r="G279" s="10">
        <v>57271.34</v>
      </c>
      <c r="H279" s="10">
        <v>0</v>
      </c>
      <c r="I279" s="10">
        <v>0</v>
      </c>
      <c r="J279" s="12">
        <v>0</v>
      </c>
    </row>
    <row r="280" spans="1:10" ht="13.8" x14ac:dyDescent="0.2">
      <c r="A280" s="9" t="s">
        <v>693</v>
      </c>
      <c r="B280" s="9" t="s">
        <v>615</v>
      </c>
      <c r="C280" s="10">
        <v>15956480</v>
      </c>
      <c r="D280" s="10">
        <v>8000000</v>
      </c>
      <c r="E280" s="10">
        <v>23956480</v>
      </c>
      <c r="F280" s="10">
        <v>19338920.800000001</v>
      </c>
      <c r="G280" s="10">
        <v>12100409.67</v>
      </c>
      <c r="H280" s="10">
        <v>496002.67</v>
      </c>
      <c r="I280" s="10">
        <v>448757.5</v>
      </c>
      <c r="J280" s="12">
        <v>2.07043217534462</v>
      </c>
    </row>
    <row r="281" spans="1:10" ht="13.8" x14ac:dyDescent="0.2">
      <c r="A281" s="9" t="s">
        <v>695</v>
      </c>
      <c r="B281" s="9" t="s">
        <v>540</v>
      </c>
      <c r="C281" s="10">
        <v>1600000</v>
      </c>
      <c r="D281" s="10">
        <v>0</v>
      </c>
      <c r="E281" s="10">
        <v>1600000</v>
      </c>
      <c r="F281" s="10">
        <v>1503860.77</v>
      </c>
      <c r="G281" s="10">
        <v>471535.28</v>
      </c>
      <c r="H281" s="10">
        <v>0</v>
      </c>
      <c r="I281" s="10">
        <v>0</v>
      </c>
      <c r="J281" s="12">
        <v>0</v>
      </c>
    </row>
    <row r="282" spans="1:10" ht="13.8" x14ac:dyDescent="0.2">
      <c r="A282" s="9" t="s">
        <v>704</v>
      </c>
      <c r="B282" s="9" t="s">
        <v>559</v>
      </c>
      <c r="C282" s="10">
        <v>26112531.829999998</v>
      </c>
      <c r="D282" s="10">
        <v>1631955</v>
      </c>
      <c r="E282" s="10">
        <v>27744486.829999998</v>
      </c>
      <c r="F282" s="10">
        <v>28010472.670000002</v>
      </c>
      <c r="G282" s="10">
        <v>21964708.800000001</v>
      </c>
      <c r="H282" s="10">
        <v>362796.75</v>
      </c>
      <c r="I282" s="10">
        <v>290826.3</v>
      </c>
      <c r="J282" s="12">
        <v>1.3076354672659101</v>
      </c>
    </row>
    <row r="283" spans="1:10" ht="13.8" x14ac:dyDescent="0.2">
      <c r="A283" s="9" t="s">
        <v>742</v>
      </c>
      <c r="B283" s="9" t="s">
        <v>579</v>
      </c>
      <c r="C283" s="10">
        <v>2500000</v>
      </c>
      <c r="D283" s="10">
        <v>0</v>
      </c>
      <c r="E283" s="10">
        <v>2500000</v>
      </c>
      <c r="F283" s="10">
        <v>3329039</v>
      </c>
      <c r="G283" s="10">
        <v>2732991.46</v>
      </c>
      <c r="H283" s="10">
        <v>0</v>
      </c>
      <c r="I283" s="10">
        <v>0</v>
      </c>
      <c r="J283" s="12">
        <v>0</v>
      </c>
    </row>
    <row r="284" spans="1:10" ht="13.8" x14ac:dyDescent="0.2">
      <c r="A284" s="9" t="s">
        <v>769</v>
      </c>
      <c r="B284" s="9" t="s">
        <v>615</v>
      </c>
      <c r="C284" s="10">
        <v>4092507.83</v>
      </c>
      <c r="D284" s="10">
        <v>4800000</v>
      </c>
      <c r="E284" s="10">
        <v>8892507.8300000001</v>
      </c>
      <c r="F284" s="10">
        <v>12554161.800000001</v>
      </c>
      <c r="G284" s="10">
        <v>5876152.9800000004</v>
      </c>
      <c r="H284" s="10">
        <v>2354813.83</v>
      </c>
      <c r="I284" s="10">
        <v>1813031.4</v>
      </c>
      <c r="J284" s="12">
        <v>26.480874405932401</v>
      </c>
    </row>
    <row r="285" spans="1:10" ht="13.8" x14ac:dyDescent="0.2">
      <c r="A285" s="9" t="s">
        <v>771</v>
      </c>
      <c r="B285" s="9" t="s">
        <v>540</v>
      </c>
      <c r="C285" s="10">
        <v>5854830</v>
      </c>
      <c r="D285" s="10">
        <v>0</v>
      </c>
      <c r="E285" s="10">
        <v>5854830</v>
      </c>
      <c r="F285" s="10">
        <v>5268689.2300000004</v>
      </c>
      <c r="G285" s="10">
        <v>3799650.95</v>
      </c>
      <c r="H285" s="10">
        <v>84581.47</v>
      </c>
      <c r="I285" s="10">
        <v>84581.47</v>
      </c>
      <c r="J285" s="12">
        <v>1.4446443363855099</v>
      </c>
    </row>
    <row r="286" spans="1:10" ht="13.8" x14ac:dyDescent="0.2">
      <c r="A286" s="9" t="s">
        <v>777</v>
      </c>
      <c r="B286" s="9" t="s">
        <v>559</v>
      </c>
      <c r="C286" s="10">
        <v>9346351.1400000006</v>
      </c>
      <c r="D286" s="10">
        <v>6516124.5499999998</v>
      </c>
      <c r="E286" s="10">
        <v>15862475.689999999</v>
      </c>
      <c r="F286" s="10">
        <v>15911489.85</v>
      </c>
      <c r="G286" s="10">
        <v>8908106.4199999999</v>
      </c>
      <c r="H286" s="10">
        <v>1399934.5</v>
      </c>
      <c r="I286" s="10">
        <v>1306289.6100000001</v>
      </c>
      <c r="J286" s="12">
        <v>8.8254477255561401</v>
      </c>
    </row>
    <row r="287" spans="1:10" ht="13.8" x14ac:dyDescent="0.2">
      <c r="A287" s="9" t="s">
        <v>545</v>
      </c>
      <c r="B287" s="9" t="s">
        <v>546</v>
      </c>
      <c r="C287" s="10">
        <v>0</v>
      </c>
      <c r="D287" s="10">
        <v>2818420.68</v>
      </c>
      <c r="E287" s="10">
        <v>2818420.68</v>
      </c>
      <c r="F287" s="10">
        <v>2818420.68</v>
      </c>
      <c r="G287" s="10">
        <v>2818420.68</v>
      </c>
      <c r="H287" s="10">
        <v>2818420.68</v>
      </c>
      <c r="I287" s="10">
        <v>0</v>
      </c>
      <c r="J287" s="12">
        <v>100</v>
      </c>
    </row>
    <row r="288" spans="1:10" ht="13.8" x14ac:dyDescent="0.2">
      <c r="A288" s="9" t="s">
        <v>635</v>
      </c>
      <c r="B288" s="9" t="s">
        <v>636</v>
      </c>
      <c r="C288" s="10">
        <v>32700000</v>
      </c>
      <c r="D288" s="10">
        <v>22740000</v>
      </c>
      <c r="E288" s="10">
        <v>55440000</v>
      </c>
      <c r="F288" s="10">
        <v>7300000</v>
      </c>
      <c r="G288" s="10">
        <v>7300000</v>
      </c>
      <c r="H288" s="10">
        <v>7300000</v>
      </c>
      <c r="I288" s="10">
        <v>7300000</v>
      </c>
      <c r="J288" s="12">
        <v>13.1673881673882</v>
      </c>
    </row>
    <row r="289" spans="1:10" ht="13.8" x14ac:dyDescent="0.2">
      <c r="A289" s="9" t="s">
        <v>745</v>
      </c>
      <c r="B289" s="9" t="s">
        <v>746</v>
      </c>
      <c r="C289" s="10">
        <v>7187709.3200000003</v>
      </c>
      <c r="D289" s="10">
        <v>0</v>
      </c>
      <c r="E289" s="10">
        <v>7187709.3200000003</v>
      </c>
      <c r="F289" s="10">
        <v>7187709.3200000003</v>
      </c>
      <c r="G289" s="10">
        <v>629149.56000000006</v>
      </c>
      <c r="H289" s="10">
        <v>126713.69</v>
      </c>
      <c r="I289" s="10">
        <v>126713.69</v>
      </c>
      <c r="J289" s="12">
        <v>1.76292173707436</v>
      </c>
    </row>
    <row r="290" spans="1:10" ht="13.8" x14ac:dyDescent="0.2">
      <c r="A290" s="50" t="s">
        <v>788</v>
      </c>
      <c r="B290" s="52" t="s">
        <v>46</v>
      </c>
      <c r="C290" s="13">
        <v>441118052.76999998</v>
      </c>
      <c r="D290" s="13">
        <v>226185745.19</v>
      </c>
      <c r="E290" s="13">
        <v>667303797.96000004</v>
      </c>
      <c r="F290" s="13">
        <v>373657281.87</v>
      </c>
      <c r="G290" s="13">
        <v>275660328.33999997</v>
      </c>
      <c r="H290" s="13">
        <v>104822940.5</v>
      </c>
      <c r="I290" s="13">
        <v>97351484.909999996</v>
      </c>
      <c r="J290" s="19">
        <v>15.7084285778759</v>
      </c>
    </row>
    <row r="291" spans="1:10" ht="13.8" x14ac:dyDescent="0.3">
      <c r="A291" s="20" t="s">
        <v>16</v>
      </c>
      <c r="B291" s="11"/>
      <c r="C291" s="11"/>
      <c r="D291" s="11"/>
      <c r="E291" s="11"/>
      <c r="F291" s="11"/>
      <c r="G291" s="11"/>
      <c r="H291" s="11"/>
      <c r="I291" s="21"/>
      <c r="J291" s="21"/>
    </row>
  </sheetData>
  <mergeCells count="4">
    <mergeCell ref="A1:J1"/>
    <mergeCell ref="A2:J2"/>
    <mergeCell ref="A5:B6"/>
    <mergeCell ref="A290:B290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97</v>
      </c>
      <c r="B7" s="9" t="s">
        <v>798</v>
      </c>
      <c r="C7" s="10">
        <v>50279651.340000004</v>
      </c>
      <c r="D7" s="10">
        <v>37009483.659999996</v>
      </c>
      <c r="E7" s="10">
        <v>87289135</v>
      </c>
      <c r="F7" s="10">
        <v>42957574.5</v>
      </c>
      <c r="G7" s="10">
        <v>42957574.5</v>
      </c>
      <c r="H7" s="10">
        <v>974835.12</v>
      </c>
      <c r="I7" s="10">
        <v>974835.12</v>
      </c>
      <c r="J7" s="12">
        <v>1.11678861292416</v>
      </c>
    </row>
    <row r="8" spans="1:10" ht="13.8" x14ac:dyDescent="0.2">
      <c r="A8" s="9" t="s">
        <v>799</v>
      </c>
      <c r="B8" s="9" t="s">
        <v>800</v>
      </c>
      <c r="C8" s="10">
        <v>6978125.5099999998</v>
      </c>
      <c r="D8" s="10">
        <v>15127487.41</v>
      </c>
      <c r="E8" s="10">
        <v>22105612.920000002</v>
      </c>
      <c r="F8" s="10">
        <v>11667113.02</v>
      </c>
      <c r="G8" s="10">
        <v>3118959.99</v>
      </c>
      <c r="H8" s="10">
        <v>3072959.99</v>
      </c>
      <c r="I8" s="10">
        <v>3072959.99</v>
      </c>
      <c r="J8" s="12">
        <v>13.9012657152779</v>
      </c>
    </row>
    <row r="9" spans="1:10" ht="13.8" x14ac:dyDescent="0.2">
      <c r="A9" s="9" t="s">
        <v>801</v>
      </c>
      <c r="B9" s="9" t="s">
        <v>802</v>
      </c>
      <c r="C9" s="10">
        <v>9636410.25</v>
      </c>
      <c r="D9" s="10">
        <v>864271.63</v>
      </c>
      <c r="E9" s="10">
        <v>10500681.880000001</v>
      </c>
      <c r="F9" s="10">
        <v>5439169.6299999999</v>
      </c>
      <c r="G9" s="10">
        <v>3887656.98</v>
      </c>
      <c r="H9" s="10">
        <v>790482.87</v>
      </c>
      <c r="I9" s="10">
        <v>790482.87</v>
      </c>
      <c r="J9" s="12">
        <v>7.5279194154580003</v>
      </c>
    </row>
    <row r="10" spans="1:10" ht="13.8" x14ac:dyDescent="0.2">
      <c r="A10" s="9" t="s">
        <v>803</v>
      </c>
      <c r="B10" s="9" t="s">
        <v>804</v>
      </c>
      <c r="C10" s="10">
        <v>13392119.65</v>
      </c>
      <c r="D10" s="10">
        <v>2197600.89</v>
      </c>
      <c r="E10" s="10">
        <v>15589720.539999999</v>
      </c>
      <c r="F10" s="10">
        <v>10099513.98</v>
      </c>
      <c r="G10" s="10">
        <v>9251949.6699999999</v>
      </c>
      <c r="H10" s="10">
        <v>6839084.75</v>
      </c>
      <c r="I10" s="10">
        <v>6232259.25</v>
      </c>
      <c r="J10" s="12">
        <v>43.869194014429702</v>
      </c>
    </row>
    <row r="11" spans="1:10" ht="13.8" x14ac:dyDescent="0.2">
      <c r="A11" s="9" t="s">
        <v>805</v>
      </c>
      <c r="B11" s="9" t="s">
        <v>806</v>
      </c>
      <c r="C11" s="10">
        <v>21483418.329999998</v>
      </c>
      <c r="D11" s="10">
        <v>1609853.51</v>
      </c>
      <c r="E11" s="10">
        <v>23093271.84</v>
      </c>
      <c r="F11" s="10">
        <v>21185294.309999999</v>
      </c>
      <c r="G11" s="10">
        <v>17327894.57</v>
      </c>
      <c r="H11" s="10">
        <v>982455.33</v>
      </c>
      <c r="I11" s="10">
        <v>800387.38</v>
      </c>
      <c r="J11" s="12">
        <v>4.2542924917996396</v>
      </c>
    </row>
    <row r="12" spans="1:10" ht="13.8" x14ac:dyDescent="0.2">
      <c r="A12" s="9" t="s">
        <v>807</v>
      </c>
      <c r="B12" s="9" t="s">
        <v>808</v>
      </c>
      <c r="C12" s="10">
        <v>44080022.090000004</v>
      </c>
      <c r="D12" s="10">
        <v>19594522.48</v>
      </c>
      <c r="E12" s="10">
        <v>63674544.57</v>
      </c>
      <c r="F12" s="10">
        <v>26380941.93</v>
      </c>
      <c r="G12" s="10">
        <v>21359633.989999998</v>
      </c>
      <c r="H12" s="10">
        <v>14271284.779999999</v>
      </c>
      <c r="I12" s="10">
        <v>14264461.310000001</v>
      </c>
      <c r="J12" s="12">
        <v>22.4128572514736</v>
      </c>
    </row>
    <row r="13" spans="1:10" ht="13.8" x14ac:dyDescent="0.2">
      <c r="A13" s="9" t="s">
        <v>809</v>
      </c>
      <c r="B13" s="9" t="s">
        <v>810</v>
      </c>
      <c r="C13" s="10">
        <v>56149459.07</v>
      </c>
      <c r="D13" s="10">
        <v>19957816.390000001</v>
      </c>
      <c r="E13" s="10">
        <v>76107275.459999993</v>
      </c>
      <c r="F13" s="10">
        <v>48964698.159999996</v>
      </c>
      <c r="G13" s="10">
        <v>36790081.979999997</v>
      </c>
      <c r="H13" s="10">
        <v>11312668.380000001</v>
      </c>
      <c r="I13" s="10">
        <v>10980559.529999999</v>
      </c>
      <c r="J13" s="12">
        <v>14.864108998285801</v>
      </c>
    </row>
    <row r="14" spans="1:10" ht="13.8" x14ac:dyDescent="0.2">
      <c r="A14" s="9" t="s">
        <v>811</v>
      </c>
      <c r="B14" s="9" t="s">
        <v>812</v>
      </c>
      <c r="C14" s="10">
        <v>81710075.299999997</v>
      </c>
      <c r="D14" s="10">
        <v>25144170.34</v>
      </c>
      <c r="E14" s="10">
        <v>106854245.64</v>
      </c>
      <c r="F14" s="10">
        <v>100158958.95</v>
      </c>
      <c r="G14" s="10">
        <v>63838998.960000001</v>
      </c>
      <c r="H14" s="10">
        <v>6254359.0099999998</v>
      </c>
      <c r="I14" s="10">
        <v>5356222.76</v>
      </c>
      <c r="J14" s="12">
        <v>5.8531684656418896</v>
      </c>
    </row>
    <row r="15" spans="1:10" ht="13.8" x14ac:dyDescent="0.2">
      <c r="A15" s="9" t="s">
        <v>813</v>
      </c>
      <c r="B15" s="9" t="s">
        <v>814</v>
      </c>
      <c r="C15" s="10">
        <v>45508334.409999996</v>
      </c>
      <c r="D15" s="10">
        <v>42776702.780000001</v>
      </c>
      <c r="E15" s="10">
        <v>88285037.189999998</v>
      </c>
      <c r="F15" s="10">
        <v>38419782.810000002</v>
      </c>
      <c r="G15" s="10">
        <v>24441024.82</v>
      </c>
      <c r="H15" s="10">
        <v>17609952.969999999</v>
      </c>
      <c r="I15" s="10">
        <v>16995235.07</v>
      </c>
      <c r="J15" s="12">
        <v>19.946701650135001</v>
      </c>
    </row>
    <row r="16" spans="1:10" ht="13.8" x14ac:dyDescent="0.2">
      <c r="A16" s="9" t="s">
        <v>815</v>
      </c>
      <c r="B16" s="9" t="s">
        <v>816</v>
      </c>
      <c r="C16" s="10">
        <v>17201973.399999999</v>
      </c>
      <c r="D16" s="10">
        <v>9264332.9900000002</v>
      </c>
      <c r="E16" s="10">
        <v>26466306.390000001</v>
      </c>
      <c r="F16" s="10">
        <v>24729819.699999999</v>
      </c>
      <c r="G16" s="10">
        <v>24444033.940000001</v>
      </c>
      <c r="H16" s="10">
        <v>23017601.18</v>
      </c>
      <c r="I16" s="10">
        <v>22019201.140000001</v>
      </c>
      <c r="J16" s="12">
        <v>86.969450292077596</v>
      </c>
    </row>
    <row r="17" spans="1:10" ht="13.8" x14ac:dyDescent="0.2">
      <c r="A17" s="9" t="s">
        <v>817</v>
      </c>
      <c r="B17" s="9" t="s">
        <v>818</v>
      </c>
      <c r="C17" s="10">
        <v>1319660.52</v>
      </c>
      <c r="D17" s="10">
        <v>1830303.31</v>
      </c>
      <c r="E17" s="10">
        <v>3149963.83</v>
      </c>
      <c r="F17" s="10">
        <v>1044614.76</v>
      </c>
      <c r="G17" s="10">
        <v>1023271.39</v>
      </c>
      <c r="H17" s="10">
        <v>62813.78</v>
      </c>
      <c r="I17" s="10">
        <v>62813.78</v>
      </c>
      <c r="J17" s="12">
        <v>1.99411115142868</v>
      </c>
    </row>
    <row r="18" spans="1:10" ht="13.8" x14ac:dyDescent="0.2">
      <c r="A18" s="9" t="s">
        <v>819</v>
      </c>
      <c r="B18" s="9" t="s">
        <v>820</v>
      </c>
      <c r="C18" s="10">
        <v>20484749.84</v>
      </c>
      <c r="D18" s="10">
        <v>-4246915.4800000004</v>
      </c>
      <c r="E18" s="10">
        <v>16237834.359999999</v>
      </c>
      <c r="F18" s="10">
        <v>5037558.26</v>
      </c>
      <c r="G18" s="10">
        <v>4988474.76</v>
      </c>
      <c r="H18" s="10">
        <v>2210022.34</v>
      </c>
      <c r="I18" s="10">
        <v>2160681.34</v>
      </c>
      <c r="J18" s="12">
        <v>13.6103269130773</v>
      </c>
    </row>
    <row r="19" spans="1:10" ht="13.8" x14ac:dyDescent="0.2">
      <c r="A19" s="9" t="s">
        <v>821</v>
      </c>
      <c r="B19" s="9" t="s">
        <v>822</v>
      </c>
      <c r="C19" s="10">
        <v>9206250</v>
      </c>
      <c r="D19" s="10">
        <v>900000</v>
      </c>
      <c r="E19" s="10">
        <v>10106250</v>
      </c>
      <c r="F19" s="10">
        <v>9194668.3800000008</v>
      </c>
      <c r="G19" s="10">
        <v>4203418.38</v>
      </c>
      <c r="H19" s="10">
        <v>2675271.04</v>
      </c>
      <c r="I19" s="10">
        <v>2675271.04</v>
      </c>
      <c r="J19" s="12">
        <v>26.471451230674099</v>
      </c>
    </row>
    <row r="20" spans="1:10" ht="13.8" x14ac:dyDescent="0.2">
      <c r="A20" s="9" t="s">
        <v>823</v>
      </c>
      <c r="B20" s="9" t="s">
        <v>824</v>
      </c>
      <c r="C20" s="10">
        <v>39887709.32</v>
      </c>
      <c r="D20" s="10">
        <v>25558420.68</v>
      </c>
      <c r="E20" s="10">
        <v>65446130</v>
      </c>
      <c r="F20" s="10">
        <v>17306130</v>
      </c>
      <c r="G20" s="10">
        <v>10747570.24</v>
      </c>
      <c r="H20" s="10">
        <v>10245134.369999999</v>
      </c>
      <c r="I20" s="10">
        <v>7426713.6900000004</v>
      </c>
      <c r="J20" s="12">
        <v>15.654301285652799</v>
      </c>
    </row>
    <row r="21" spans="1:10" ht="13.8" x14ac:dyDescent="0.2">
      <c r="A21" s="9" t="s">
        <v>825</v>
      </c>
      <c r="B21" s="9" t="s">
        <v>826</v>
      </c>
      <c r="C21" s="10">
        <v>2710196</v>
      </c>
      <c r="D21" s="10">
        <v>0</v>
      </c>
      <c r="E21" s="10">
        <v>2710196</v>
      </c>
      <c r="F21" s="10">
        <v>1312647.73</v>
      </c>
      <c r="G21" s="10">
        <v>1312647.73</v>
      </c>
      <c r="H21" s="10">
        <v>984711.03</v>
      </c>
      <c r="I21" s="10">
        <v>704015.03</v>
      </c>
      <c r="J21" s="12">
        <v>36.333572553424197</v>
      </c>
    </row>
    <row r="22" spans="1:10" ht="13.8" x14ac:dyDescent="0.2">
      <c r="A22" s="9" t="s">
        <v>827</v>
      </c>
      <c r="B22" s="9" t="s">
        <v>828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29</v>
      </c>
      <c r="B23" s="9" t="s">
        <v>830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496456.05</v>
      </c>
      <c r="H23" s="10">
        <v>268773.84000000003</v>
      </c>
      <c r="I23" s="10">
        <v>169014.02</v>
      </c>
      <c r="J23" s="12">
        <v>2.5954824913461199</v>
      </c>
    </row>
    <row r="24" spans="1:10" ht="13.8" x14ac:dyDescent="0.2">
      <c r="A24" s="9" t="s">
        <v>831</v>
      </c>
      <c r="B24" s="9" t="s">
        <v>832</v>
      </c>
      <c r="C24" s="10">
        <v>1549210.81</v>
      </c>
      <c r="D24" s="10">
        <v>0</v>
      </c>
      <c r="E24" s="10">
        <v>1549210.81</v>
      </c>
      <c r="F24" s="10">
        <v>687716.67</v>
      </c>
      <c r="G24" s="10">
        <v>687716.67</v>
      </c>
      <c r="H24" s="10">
        <v>147039.37</v>
      </c>
      <c r="I24" s="10">
        <v>147039.37</v>
      </c>
      <c r="J24" s="12">
        <v>9.4912434802852896</v>
      </c>
    </row>
    <row r="25" spans="1:10" ht="13.8" x14ac:dyDescent="0.2">
      <c r="A25" s="9" t="s">
        <v>833</v>
      </c>
      <c r="B25" s="9" t="s">
        <v>834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584158.13</v>
      </c>
      <c r="I25" s="10">
        <v>0</v>
      </c>
      <c r="J25" s="12">
        <v>9.8114781984833499</v>
      </c>
    </row>
    <row r="26" spans="1:10" ht="13.8" x14ac:dyDescent="0.2">
      <c r="A26" s="9" t="s">
        <v>835</v>
      </c>
      <c r="B26" s="9" t="s">
        <v>836</v>
      </c>
      <c r="C26" s="10">
        <v>3117944.41</v>
      </c>
      <c r="D26" s="10">
        <v>23096.32</v>
      </c>
      <c r="E26" s="10">
        <v>3141040.73</v>
      </c>
      <c r="F26" s="10">
        <v>3100128.26</v>
      </c>
      <c r="G26" s="10">
        <v>2788138.68</v>
      </c>
      <c r="H26" s="10">
        <v>2519332.2200000002</v>
      </c>
      <c r="I26" s="10">
        <v>2519332.2200000002</v>
      </c>
      <c r="J26" s="12">
        <v>80.206926192899104</v>
      </c>
    </row>
    <row r="27" spans="1:10" ht="13.8" x14ac:dyDescent="0.2">
      <c r="A27" s="9" t="s">
        <v>837</v>
      </c>
      <c r="B27" s="9" t="s">
        <v>838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39</v>
      </c>
      <c r="B28" s="9" t="s">
        <v>840</v>
      </c>
      <c r="C28" s="10">
        <v>0</v>
      </c>
      <c r="D28" s="10">
        <v>5301615</v>
      </c>
      <c r="E28" s="10">
        <v>530161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41</v>
      </c>
      <c r="B29" s="9" t="s">
        <v>842</v>
      </c>
      <c r="C29" s="10">
        <v>0</v>
      </c>
      <c r="D29" s="10">
        <v>1706489.77</v>
      </c>
      <c r="E29" s="10">
        <v>1706489.77</v>
      </c>
      <c r="F29" s="10">
        <v>90295.94</v>
      </c>
      <c r="G29" s="10">
        <v>90295.94</v>
      </c>
      <c r="H29" s="10">
        <v>0</v>
      </c>
      <c r="I29" s="10">
        <v>0</v>
      </c>
      <c r="J29" s="12">
        <v>0</v>
      </c>
    </row>
    <row r="30" spans="1:10" ht="13.8" x14ac:dyDescent="0.2">
      <c r="A30" s="50" t="s">
        <v>788</v>
      </c>
      <c r="B30" s="51" t="s">
        <v>46</v>
      </c>
      <c r="C30" s="13">
        <v>441118052.76999998</v>
      </c>
      <c r="D30" s="13">
        <v>226185745.19</v>
      </c>
      <c r="E30" s="13">
        <v>667303797.96000004</v>
      </c>
      <c r="F30" s="13">
        <v>373657281.87</v>
      </c>
      <c r="G30" s="13">
        <v>275660328.33999997</v>
      </c>
      <c r="H30" s="13">
        <v>104822940.5</v>
      </c>
      <c r="I30" s="13">
        <v>97351484.909999996</v>
      </c>
      <c r="J30" s="19">
        <v>15.7084285778759</v>
      </c>
    </row>
    <row r="31" spans="1:10" ht="13.8" x14ac:dyDescent="0.3">
      <c r="A31" s="20" t="s">
        <v>16</v>
      </c>
      <c r="B31" s="11"/>
      <c r="C31" s="11"/>
      <c r="D31" s="11"/>
      <c r="E31" s="11"/>
      <c r="F31" s="11"/>
      <c r="G31" s="11"/>
      <c r="H31" s="11"/>
      <c r="I31" s="21"/>
      <c r="J31" s="21"/>
    </row>
  </sheetData>
  <mergeCells count="4">
    <mergeCell ref="A1:J1"/>
    <mergeCell ref="A2:J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43</v>
      </c>
      <c r="B7" s="9" t="s">
        <v>844</v>
      </c>
      <c r="C7" s="10">
        <v>9901970.25</v>
      </c>
      <c r="D7" s="10">
        <v>1424271.63</v>
      </c>
      <c r="E7" s="10">
        <v>11326241.880000001</v>
      </c>
      <c r="F7" s="10">
        <v>5832880.1299999999</v>
      </c>
      <c r="G7" s="10">
        <v>4281367.4800000004</v>
      </c>
      <c r="H7" s="10">
        <v>929718.91</v>
      </c>
      <c r="I7" s="10">
        <v>929718.91</v>
      </c>
      <c r="J7" s="12">
        <v>8.2085383647130801</v>
      </c>
    </row>
    <row r="8" spans="1:10" ht="13.8" x14ac:dyDescent="0.2">
      <c r="A8" s="9" t="s">
        <v>845</v>
      </c>
      <c r="B8" s="9" t="s">
        <v>846</v>
      </c>
      <c r="C8" s="10">
        <v>21555000</v>
      </c>
      <c r="D8" s="10">
        <v>5316975.18</v>
      </c>
      <c r="E8" s="10">
        <v>26871975.18</v>
      </c>
      <c r="F8" s="10">
        <v>6228525.1600000001</v>
      </c>
      <c r="G8" s="10">
        <v>1341209.8500000001</v>
      </c>
      <c r="H8" s="10">
        <v>1323071.8400000001</v>
      </c>
      <c r="I8" s="10">
        <v>1323071.8400000001</v>
      </c>
      <c r="J8" s="12">
        <v>4.9236121689510997</v>
      </c>
    </row>
    <row r="9" spans="1:10" ht="13.8" x14ac:dyDescent="0.2">
      <c r="A9" s="9" t="s">
        <v>38</v>
      </c>
      <c r="B9" s="9" t="s">
        <v>847</v>
      </c>
      <c r="C9" s="10">
        <v>2322404.85</v>
      </c>
      <c r="D9" s="10">
        <v>0</v>
      </c>
      <c r="E9" s="10">
        <v>2322404.85</v>
      </c>
      <c r="F9" s="10">
        <v>1460910.71</v>
      </c>
      <c r="G9" s="10">
        <v>1460910.71</v>
      </c>
      <c r="H9" s="10">
        <v>739270.15</v>
      </c>
      <c r="I9" s="10">
        <v>689929.15</v>
      </c>
      <c r="J9" s="12">
        <v>31.832096371999899</v>
      </c>
    </row>
    <row r="10" spans="1:10" ht="13.8" x14ac:dyDescent="0.2">
      <c r="A10" s="9" t="s">
        <v>127</v>
      </c>
      <c r="B10" s="9" t="s">
        <v>848</v>
      </c>
      <c r="C10" s="10">
        <v>57257776.850000001</v>
      </c>
      <c r="D10" s="10">
        <v>53096622.409999996</v>
      </c>
      <c r="E10" s="10">
        <v>110354399.26000001</v>
      </c>
      <c r="F10" s="10">
        <v>55369488.170000002</v>
      </c>
      <c r="G10" s="10">
        <v>46821335.140000001</v>
      </c>
      <c r="H10" s="10">
        <v>4216577.13</v>
      </c>
      <c r="I10" s="10">
        <v>4163305.99</v>
      </c>
      <c r="J10" s="12">
        <v>3.8209415830043598</v>
      </c>
    </row>
    <row r="11" spans="1:10" ht="13.8" x14ac:dyDescent="0.2">
      <c r="A11" s="9" t="s">
        <v>849</v>
      </c>
      <c r="B11" s="9" t="s">
        <v>850</v>
      </c>
      <c r="C11" s="10">
        <v>73075532.989999995</v>
      </c>
      <c r="D11" s="10">
        <v>21634827.899999999</v>
      </c>
      <c r="E11" s="10">
        <v>94710360.890000001</v>
      </c>
      <c r="F11" s="10">
        <v>67031599.460000001</v>
      </c>
      <c r="G11" s="10">
        <v>51193290.560000002</v>
      </c>
      <c r="H11" s="10">
        <v>12102296.07</v>
      </c>
      <c r="I11" s="10">
        <v>11644067.050000001</v>
      </c>
      <c r="J11" s="12">
        <v>12.778217669401601</v>
      </c>
    </row>
    <row r="12" spans="1:10" ht="13.8" x14ac:dyDescent="0.2">
      <c r="A12" s="9" t="s">
        <v>150</v>
      </c>
      <c r="B12" s="9" t="s">
        <v>851</v>
      </c>
      <c r="C12" s="10">
        <v>5799768.29</v>
      </c>
      <c r="D12" s="10">
        <v>1073109.43</v>
      </c>
      <c r="E12" s="10">
        <v>6872877.7199999997</v>
      </c>
      <c r="F12" s="10">
        <v>334869.26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52</v>
      </c>
      <c r="B13" s="9" t="s">
        <v>853</v>
      </c>
      <c r="C13" s="10">
        <v>10730101.85</v>
      </c>
      <c r="D13" s="10">
        <v>900000</v>
      </c>
      <c r="E13" s="10">
        <v>11630101.85</v>
      </c>
      <c r="F13" s="10">
        <v>6398508.0300000003</v>
      </c>
      <c r="G13" s="10">
        <v>1407258.03</v>
      </c>
      <c r="H13" s="10">
        <v>430196</v>
      </c>
      <c r="I13" s="10">
        <v>149500</v>
      </c>
      <c r="J13" s="12">
        <v>3.69898738247077</v>
      </c>
    </row>
    <row r="14" spans="1:10" ht="13.8" x14ac:dyDescent="0.2">
      <c r="A14" s="9" t="s">
        <v>854</v>
      </c>
      <c r="B14" s="9" t="s">
        <v>855</v>
      </c>
      <c r="C14" s="10">
        <v>45508334.409999996</v>
      </c>
      <c r="D14" s="10">
        <v>42931702.780000001</v>
      </c>
      <c r="E14" s="10">
        <v>88440037.189999998</v>
      </c>
      <c r="F14" s="10">
        <v>38544342.810000002</v>
      </c>
      <c r="G14" s="10">
        <v>24565584.82</v>
      </c>
      <c r="H14" s="10">
        <v>17730868.239999998</v>
      </c>
      <c r="I14" s="10">
        <v>17039740.050000001</v>
      </c>
      <c r="J14" s="12">
        <v>20.048463120733299</v>
      </c>
    </row>
    <row r="15" spans="1:10" ht="13.8" x14ac:dyDescent="0.2">
      <c r="A15" s="9" t="s">
        <v>856</v>
      </c>
      <c r="B15" s="9" t="s">
        <v>857</v>
      </c>
      <c r="C15" s="10">
        <v>129693992.89</v>
      </c>
      <c r="D15" s="10">
        <v>50690367.770000003</v>
      </c>
      <c r="E15" s="10">
        <v>180384360.66</v>
      </c>
      <c r="F15" s="10">
        <v>120877370.09999999</v>
      </c>
      <c r="G15" s="10">
        <v>77686860.769999996</v>
      </c>
      <c r="H15" s="10">
        <v>18754449.43</v>
      </c>
      <c r="I15" s="10">
        <v>14583415.800000001</v>
      </c>
      <c r="J15" s="12">
        <v>10.396937606664</v>
      </c>
    </row>
    <row r="16" spans="1:10" ht="13.8" x14ac:dyDescent="0.2">
      <c r="A16" s="9" t="s">
        <v>858</v>
      </c>
      <c r="B16" s="9" t="s">
        <v>859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60</v>
      </c>
      <c r="B17" s="9" t="s">
        <v>861</v>
      </c>
      <c r="C17" s="10">
        <v>17746924.07</v>
      </c>
      <c r="D17" s="10">
        <v>8198244.4800000004</v>
      </c>
      <c r="E17" s="10">
        <v>25945168.550000001</v>
      </c>
      <c r="F17" s="10">
        <v>14075639.76</v>
      </c>
      <c r="G17" s="10">
        <v>9748405.7200000007</v>
      </c>
      <c r="H17" s="10">
        <v>7107858.5899999999</v>
      </c>
      <c r="I17" s="10">
        <v>6401273.2699999996</v>
      </c>
      <c r="J17" s="12">
        <v>27.3956924824063</v>
      </c>
    </row>
    <row r="18" spans="1:10" ht="13.8" x14ac:dyDescent="0.2">
      <c r="A18" s="9" t="s">
        <v>862</v>
      </c>
      <c r="B18" s="9" t="s">
        <v>863</v>
      </c>
      <c r="C18" s="10">
        <v>22690126.690000001</v>
      </c>
      <c r="D18" s="10">
        <v>6882105.8700000001</v>
      </c>
      <c r="E18" s="10">
        <v>29572232.559999999</v>
      </c>
      <c r="F18" s="10">
        <v>24694032.039999999</v>
      </c>
      <c r="G18" s="10">
        <v>24694032.039999999</v>
      </c>
      <c r="H18" s="10">
        <v>23283172.010000002</v>
      </c>
      <c r="I18" s="10">
        <v>22284771.969999999</v>
      </c>
      <c r="J18" s="12">
        <v>78.733223684617201</v>
      </c>
    </row>
    <row r="19" spans="1:10" ht="13.8" x14ac:dyDescent="0.2">
      <c r="A19" s="9" t="s">
        <v>864</v>
      </c>
      <c r="B19" s="9" t="s">
        <v>865</v>
      </c>
      <c r="C19" s="10">
        <v>22525022.09</v>
      </c>
      <c r="D19" s="10">
        <v>14277547.300000001</v>
      </c>
      <c r="E19" s="10">
        <v>36802569.390000001</v>
      </c>
      <c r="F19" s="10">
        <v>20152416.77</v>
      </c>
      <c r="G19" s="10">
        <v>20018424.140000001</v>
      </c>
      <c r="H19" s="10">
        <v>12948212.939999999</v>
      </c>
      <c r="I19" s="10">
        <v>12941389.470000001</v>
      </c>
      <c r="J19" s="12">
        <v>35.182904766204402</v>
      </c>
    </row>
    <row r="20" spans="1:10" ht="13.8" x14ac:dyDescent="0.2">
      <c r="A20" s="9" t="s">
        <v>866</v>
      </c>
      <c r="B20" s="9" t="s">
        <v>867</v>
      </c>
      <c r="C20" s="10">
        <v>1319660.52</v>
      </c>
      <c r="D20" s="10">
        <v>1830303.31</v>
      </c>
      <c r="E20" s="10">
        <v>3149963.83</v>
      </c>
      <c r="F20" s="10">
        <v>1044614.76</v>
      </c>
      <c r="G20" s="10">
        <v>1023271.39</v>
      </c>
      <c r="H20" s="10">
        <v>62813.78</v>
      </c>
      <c r="I20" s="10">
        <v>62813.78</v>
      </c>
      <c r="J20" s="12">
        <v>1.99411115142868</v>
      </c>
    </row>
    <row r="21" spans="1:10" ht="13.8" x14ac:dyDescent="0.2">
      <c r="A21" s="9" t="s">
        <v>535</v>
      </c>
      <c r="B21" s="9" t="s">
        <v>868</v>
      </c>
      <c r="C21" s="10">
        <v>5899712.1699999999</v>
      </c>
      <c r="D21" s="10">
        <v>2007390.35</v>
      </c>
      <c r="E21" s="10">
        <v>7907102.5199999996</v>
      </c>
      <c r="F21" s="10">
        <v>7441637.0700000003</v>
      </c>
      <c r="G21" s="10">
        <v>7441637.0700000003</v>
      </c>
      <c r="H21" s="10">
        <v>4293062.5999999996</v>
      </c>
      <c r="I21" s="10">
        <v>4293062.5999999996</v>
      </c>
      <c r="J21" s="12">
        <v>54.293751587781401</v>
      </c>
    </row>
    <row r="22" spans="1:10" ht="13.8" x14ac:dyDescent="0.2">
      <c r="A22" s="9" t="s">
        <v>869</v>
      </c>
      <c r="B22" s="9" t="s">
        <v>870</v>
      </c>
      <c r="C22" s="10">
        <v>4557344.41</v>
      </c>
      <c r="D22" s="10">
        <v>0</v>
      </c>
      <c r="E22" s="10">
        <v>4557344.41</v>
      </c>
      <c r="F22" s="10">
        <v>3118393.01</v>
      </c>
      <c r="G22" s="10">
        <v>2924685.99</v>
      </c>
      <c r="H22" s="10">
        <v>192827.64</v>
      </c>
      <c r="I22" s="10">
        <v>136879.85999999999</v>
      </c>
      <c r="J22" s="12">
        <v>4.2311403890582797</v>
      </c>
    </row>
    <row r="23" spans="1:10" ht="13.8" x14ac:dyDescent="0.2">
      <c r="A23" s="9" t="s">
        <v>871</v>
      </c>
      <c r="B23" s="9" t="s">
        <v>872</v>
      </c>
      <c r="C23" s="10">
        <v>108663.97</v>
      </c>
      <c r="D23" s="10">
        <v>60960.92</v>
      </c>
      <c r="E23" s="10">
        <v>169624.89</v>
      </c>
      <c r="F23" s="10">
        <v>169602.9</v>
      </c>
      <c r="G23" s="10">
        <v>169602.9</v>
      </c>
      <c r="H23" s="10">
        <v>154030.14000000001</v>
      </c>
      <c r="I23" s="10">
        <v>154030.14000000001</v>
      </c>
      <c r="J23" s="12">
        <v>90.806331547215706</v>
      </c>
    </row>
    <row r="24" spans="1:10" ht="13.8" x14ac:dyDescent="0.2">
      <c r="A24" s="9" t="s">
        <v>541</v>
      </c>
      <c r="B24" s="9" t="s">
        <v>873</v>
      </c>
      <c r="C24" s="10">
        <v>2280000</v>
      </c>
      <c r="D24" s="10">
        <v>0</v>
      </c>
      <c r="E24" s="10">
        <v>2280000</v>
      </c>
      <c r="F24" s="10">
        <v>882451.73</v>
      </c>
      <c r="G24" s="10">
        <v>882451.73</v>
      </c>
      <c r="H24" s="10">
        <v>554515.03</v>
      </c>
      <c r="I24" s="10">
        <v>554515.03</v>
      </c>
      <c r="J24" s="12">
        <v>24.320834649122801</v>
      </c>
    </row>
    <row r="25" spans="1:10" ht="13.8" x14ac:dyDescent="0.2">
      <c r="A25" s="9" t="s">
        <v>754</v>
      </c>
      <c r="B25" s="9" t="s">
        <v>874</v>
      </c>
      <c r="C25" s="10">
        <v>1945731.24</v>
      </c>
      <c r="D25" s="10">
        <v>20867464.920000002</v>
      </c>
      <c r="E25" s="10">
        <v>22813196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88</v>
      </c>
      <c r="B26" s="51" t="s">
        <v>46</v>
      </c>
      <c r="C26" s="13">
        <v>441118052.76999998</v>
      </c>
      <c r="D26" s="13">
        <v>226185745.19</v>
      </c>
      <c r="E26" s="13">
        <v>667303797.96000004</v>
      </c>
      <c r="F26" s="13">
        <v>373657281.87</v>
      </c>
      <c r="G26" s="13">
        <v>275660328.33999997</v>
      </c>
      <c r="H26" s="13">
        <v>104822940.5</v>
      </c>
      <c r="I26" s="13">
        <v>97351484.909999996</v>
      </c>
      <c r="J26" s="19">
        <v>15.708428577875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75</v>
      </c>
      <c r="B7" s="9" t="s">
        <v>876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877</v>
      </c>
      <c r="B8" s="9" t="s">
        <v>878</v>
      </c>
      <c r="C8" s="10">
        <v>5899712.1699999999</v>
      </c>
      <c r="D8" s="10">
        <v>2007390.35</v>
      </c>
      <c r="E8" s="10">
        <v>7907102.5199999996</v>
      </c>
      <c r="F8" s="10">
        <v>7441637.0700000003</v>
      </c>
      <c r="G8" s="10">
        <v>7441637.0700000003</v>
      </c>
      <c r="H8" s="10">
        <v>4293062.5999999996</v>
      </c>
      <c r="I8" s="10">
        <v>4293062.5999999996</v>
      </c>
      <c r="J8" s="12">
        <v>54.293751587781401</v>
      </c>
    </row>
    <row r="9" spans="1:10" ht="13.8" x14ac:dyDescent="0.2">
      <c r="A9" s="9" t="s">
        <v>879</v>
      </c>
      <c r="B9" s="9" t="s">
        <v>880</v>
      </c>
      <c r="C9" s="10">
        <v>9901970.25</v>
      </c>
      <c r="D9" s="10">
        <v>1424271.63</v>
      </c>
      <c r="E9" s="10">
        <v>11326241.880000001</v>
      </c>
      <c r="F9" s="10">
        <v>5832880.1299999999</v>
      </c>
      <c r="G9" s="10">
        <v>4281367.4800000004</v>
      </c>
      <c r="H9" s="10">
        <v>929718.91</v>
      </c>
      <c r="I9" s="10">
        <v>929718.91</v>
      </c>
      <c r="J9" s="12">
        <v>8.2085383647130801</v>
      </c>
    </row>
    <row r="10" spans="1:10" ht="13.8" x14ac:dyDescent="0.2">
      <c r="A10" s="9" t="s">
        <v>881</v>
      </c>
      <c r="B10" s="9" t="s">
        <v>882</v>
      </c>
      <c r="C10" s="10">
        <v>21555000</v>
      </c>
      <c r="D10" s="10">
        <v>5316975.18</v>
      </c>
      <c r="E10" s="10">
        <v>26871975.18</v>
      </c>
      <c r="F10" s="10">
        <v>6228525.1600000001</v>
      </c>
      <c r="G10" s="10">
        <v>1341209.8500000001</v>
      </c>
      <c r="H10" s="10">
        <v>1323071.8400000001</v>
      </c>
      <c r="I10" s="10">
        <v>1323071.8400000001</v>
      </c>
      <c r="J10" s="12">
        <v>4.9236121689510997</v>
      </c>
    </row>
    <row r="11" spans="1:10" ht="13.8" x14ac:dyDescent="0.2">
      <c r="A11" s="9" t="s">
        <v>883</v>
      </c>
      <c r="B11" s="9" t="s">
        <v>884</v>
      </c>
      <c r="C11" s="10">
        <v>22525022.09</v>
      </c>
      <c r="D11" s="10">
        <v>14277547.300000001</v>
      </c>
      <c r="E11" s="10">
        <v>36802569.390000001</v>
      </c>
      <c r="F11" s="10">
        <v>20152416.77</v>
      </c>
      <c r="G11" s="10">
        <v>20018424.140000001</v>
      </c>
      <c r="H11" s="10">
        <v>12948212.939999999</v>
      </c>
      <c r="I11" s="10">
        <v>12941389.470000001</v>
      </c>
      <c r="J11" s="12">
        <v>35.182904766204402</v>
      </c>
    </row>
    <row r="12" spans="1:10" ht="13.8" x14ac:dyDescent="0.2">
      <c r="A12" s="9" t="s">
        <v>885</v>
      </c>
      <c r="B12" s="9" t="s">
        <v>886</v>
      </c>
      <c r="C12" s="10">
        <v>17746924.07</v>
      </c>
      <c r="D12" s="10">
        <v>8198244.4800000004</v>
      </c>
      <c r="E12" s="10">
        <v>25945168.550000001</v>
      </c>
      <c r="F12" s="10">
        <v>14075639.76</v>
      </c>
      <c r="G12" s="10">
        <v>9748405.7200000007</v>
      </c>
      <c r="H12" s="10">
        <v>7107858.5899999999</v>
      </c>
      <c r="I12" s="10">
        <v>6401273.2699999996</v>
      </c>
      <c r="J12" s="12">
        <v>27.3956924824063</v>
      </c>
    </row>
    <row r="13" spans="1:10" ht="13.8" x14ac:dyDescent="0.2">
      <c r="A13" s="9" t="s">
        <v>887</v>
      </c>
      <c r="B13" s="9" t="s">
        <v>888</v>
      </c>
      <c r="C13" s="10">
        <v>1319660.52</v>
      </c>
      <c r="D13" s="10">
        <v>1830303.31</v>
      </c>
      <c r="E13" s="10">
        <v>3149963.83</v>
      </c>
      <c r="F13" s="10">
        <v>1044614.76</v>
      </c>
      <c r="G13" s="10">
        <v>1023271.39</v>
      </c>
      <c r="H13" s="10">
        <v>62813.78</v>
      </c>
      <c r="I13" s="10">
        <v>62813.78</v>
      </c>
      <c r="J13" s="12">
        <v>1.99411115142868</v>
      </c>
    </row>
    <row r="14" spans="1:10" ht="13.8" x14ac:dyDescent="0.2">
      <c r="A14" s="9" t="s">
        <v>889</v>
      </c>
      <c r="B14" s="9" t="s">
        <v>890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23283172.010000002</v>
      </c>
      <c r="I14" s="10">
        <v>22284771.969999999</v>
      </c>
      <c r="J14" s="12">
        <v>78.733223684617201</v>
      </c>
    </row>
    <row r="15" spans="1:10" ht="13.8" x14ac:dyDescent="0.2">
      <c r="A15" s="9" t="s">
        <v>891</v>
      </c>
      <c r="B15" s="9" t="s">
        <v>892</v>
      </c>
      <c r="C15" s="10">
        <v>5197075.8600000003</v>
      </c>
      <c r="D15" s="10">
        <v>785370.88</v>
      </c>
      <c r="E15" s="10">
        <v>5982446.7400000002</v>
      </c>
      <c r="F15" s="10">
        <v>49083.5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93</v>
      </c>
      <c r="B16" s="9" t="s">
        <v>894</v>
      </c>
      <c r="C16" s="10">
        <v>602692.43000000005</v>
      </c>
      <c r="D16" s="10">
        <v>287738.55</v>
      </c>
      <c r="E16" s="10">
        <v>890430.98</v>
      </c>
      <c r="F16" s="10">
        <v>285785.76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95</v>
      </c>
      <c r="B17" s="9" t="s">
        <v>896</v>
      </c>
      <c r="C17" s="10">
        <v>24468089.890000001</v>
      </c>
      <c r="D17" s="10">
        <v>157515.59</v>
      </c>
      <c r="E17" s="10">
        <v>24625605.48</v>
      </c>
      <c r="F17" s="10">
        <v>9610536.4100000001</v>
      </c>
      <c r="G17" s="10">
        <v>2623232.9900000002</v>
      </c>
      <c r="H17" s="10">
        <v>1639372.1</v>
      </c>
      <c r="I17" s="10">
        <v>1562961.81</v>
      </c>
      <c r="J17" s="12">
        <v>6.6571849424430898</v>
      </c>
    </row>
    <row r="18" spans="1:10" ht="13.8" x14ac:dyDescent="0.2">
      <c r="A18" s="9" t="s">
        <v>897</v>
      </c>
      <c r="B18" s="9" t="s">
        <v>898</v>
      </c>
      <c r="C18" s="10">
        <v>5401551.8099999996</v>
      </c>
      <c r="D18" s="10">
        <v>13376121.720000001</v>
      </c>
      <c r="E18" s="10">
        <v>18777673.530000001</v>
      </c>
      <c r="F18" s="10">
        <v>10923717.689999999</v>
      </c>
      <c r="G18" s="10">
        <v>5374682.4500000002</v>
      </c>
      <c r="H18" s="10">
        <v>1994701.35</v>
      </c>
      <c r="I18" s="10">
        <v>1961658.08</v>
      </c>
      <c r="J18" s="12">
        <v>10.6227288849877</v>
      </c>
    </row>
    <row r="19" spans="1:10" ht="13.8" x14ac:dyDescent="0.2">
      <c r="A19" s="9" t="s">
        <v>899</v>
      </c>
      <c r="B19" s="9" t="s">
        <v>900</v>
      </c>
      <c r="C19" s="10">
        <v>1539897.64</v>
      </c>
      <c r="D19" s="10">
        <v>4513023.01</v>
      </c>
      <c r="E19" s="10">
        <v>6052920.6500000004</v>
      </c>
      <c r="F19" s="10">
        <v>2637154.09</v>
      </c>
      <c r="G19" s="10">
        <v>2637154.09</v>
      </c>
      <c r="H19" s="10">
        <v>2637154.09</v>
      </c>
      <c r="I19" s="10">
        <v>2637154.09</v>
      </c>
      <c r="J19" s="12">
        <v>43.568291119097999</v>
      </c>
    </row>
    <row r="20" spans="1:10" ht="13.8" x14ac:dyDescent="0.2">
      <c r="A20" s="9" t="s">
        <v>901</v>
      </c>
      <c r="B20" s="9" t="s">
        <v>902</v>
      </c>
      <c r="C20" s="10">
        <v>2099425.06</v>
      </c>
      <c r="D20" s="10">
        <v>1515085.67</v>
      </c>
      <c r="E20" s="10">
        <v>3614510.73</v>
      </c>
      <c r="F20" s="10">
        <v>735958.2</v>
      </c>
      <c r="G20" s="10">
        <v>735958.2</v>
      </c>
      <c r="H20" s="10">
        <v>735958.2</v>
      </c>
      <c r="I20" s="10">
        <v>735958.2</v>
      </c>
      <c r="J20" s="12">
        <v>20.361212207550999</v>
      </c>
    </row>
    <row r="21" spans="1:10" ht="13.8" x14ac:dyDescent="0.2">
      <c r="A21" s="9" t="s">
        <v>903</v>
      </c>
      <c r="B21" s="9" t="s">
        <v>904</v>
      </c>
      <c r="C21" s="10">
        <v>0</v>
      </c>
      <c r="D21" s="10">
        <v>843000</v>
      </c>
      <c r="E21" s="10">
        <v>843000</v>
      </c>
      <c r="F21" s="10">
        <v>843000</v>
      </c>
      <c r="G21" s="10">
        <v>843000</v>
      </c>
      <c r="H21" s="10">
        <v>843000</v>
      </c>
      <c r="I21" s="10">
        <v>843000</v>
      </c>
      <c r="J21" s="12">
        <v>100</v>
      </c>
    </row>
    <row r="22" spans="1:10" ht="13.8" x14ac:dyDescent="0.2">
      <c r="A22" s="9" t="s">
        <v>905</v>
      </c>
      <c r="B22" s="9" t="s">
        <v>906</v>
      </c>
      <c r="C22" s="10">
        <v>468903.46</v>
      </c>
      <c r="D22" s="10">
        <v>17068435.390000001</v>
      </c>
      <c r="E22" s="10">
        <v>17537338.850000001</v>
      </c>
      <c r="F22" s="10">
        <v>3885193.9</v>
      </c>
      <c r="G22" s="10">
        <v>3885193.9</v>
      </c>
      <c r="H22" s="10">
        <v>3510538.82</v>
      </c>
      <c r="I22" s="10">
        <v>3027306.82</v>
      </c>
      <c r="J22" s="12">
        <v>20.017511493769199</v>
      </c>
    </row>
    <row r="23" spans="1:10" ht="13.8" x14ac:dyDescent="0.2">
      <c r="A23" s="9" t="s">
        <v>907</v>
      </c>
      <c r="B23" s="9" t="s">
        <v>908</v>
      </c>
      <c r="C23" s="10">
        <v>4960000</v>
      </c>
      <c r="D23" s="10">
        <v>2084554.38</v>
      </c>
      <c r="E23" s="10">
        <v>7044554.3799999999</v>
      </c>
      <c r="F23" s="10">
        <v>2934693.76</v>
      </c>
      <c r="G23" s="10">
        <v>2934693.76</v>
      </c>
      <c r="H23" s="10">
        <v>2934693.76</v>
      </c>
      <c r="I23" s="10">
        <v>2934693.76</v>
      </c>
      <c r="J23" s="12">
        <v>41.659040468646403</v>
      </c>
    </row>
    <row r="24" spans="1:10" ht="13.8" x14ac:dyDescent="0.2">
      <c r="A24" s="9" t="s">
        <v>909</v>
      </c>
      <c r="B24" s="9" t="s">
        <v>910</v>
      </c>
      <c r="C24" s="10">
        <v>50279651.340000004</v>
      </c>
      <c r="D24" s="10">
        <v>37969135</v>
      </c>
      <c r="E24" s="10">
        <v>88248786.340000004</v>
      </c>
      <c r="F24" s="10">
        <v>43702375.149999999</v>
      </c>
      <c r="G24" s="10">
        <v>43702375.149999999</v>
      </c>
      <c r="H24" s="10">
        <v>1143617.1399999999</v>
      </c>
      <c r="I24" s="10">
        <v>1090346</v>
      </c>
      <c r="J24" s="12">
        <v>1.29590126666891</v>
      </c>
    </row>
    <row r="25" spans="1:10" ht="13.8" x14ac:dyDescent="0.2">
      <c r="A25" s="9" t="s">
        <v>911</v>
      </c>
      <c r="B25" s="9" t="s">
        <v>912</v>
      </c>
      <c r="C25" s="10">
        <v>8848574.7200000007</v>
      </c>
      <c r="D25" s="10">
        <v>6260638.3099999996</v>
      </c>
      <c r="E25" s="10">
        <v>15109213.029999999</v>
      </c>
      <c r="F25" s="10">
        <v>8803445.7100000009</v>
      </c>
      <c r="G25" s="10">
        <v>529407.62</v>
      </c>
      <c r="H25" s="10">
        <v>259829.75</v>
      </c>
      <c r="I25" s="10">
        <v>257498.9</v>
      </c>
      <c r="J25" s="12">
        <v>1.7196775866757401</v>
      </c>
    </row>
    <row r="26" spans="1:10" ht="13.8" x14ac:dyDescent="0.2">
      <c r="A26" s="9" t="s">
        <v>913</v>
      </c>
      <c r="B26" s="9" t="s">
        <v>914</v>
      </c>
      <c r="C26" s="10">
        <v>27483.02</v>
      </c>
      <c r="D26" s="10">
        <v>594257.56999999995</v>
      </c>
      <c r="E26" s="10">
        <v>621740.59</v>
      </c>
      <c r="F26" s="10">
        <v>556293.9</v>
      </c>
      <c r="G26" s="10">
        <v>556293.9</v>
      </c>
      <c r="H26" s="10">
        <v>4580.4799999999996</v>
      </c>
      <c r="I26" s="10">
        <v>4580.4799999999996</v>
      </c>
      <c r="J26" s="12">
        <v>0.73671882995447002</v>
      </c>
    </row>
    <row r="27" spans="1:10" ht="13.8" x14ac:dyDescent="0.2">
      <c r="A27" s="9" t="s">
        <v>915</v>
      </c>
      <c r="B27" s="9" t="s">
        <v>916</v>
      </c>
      <c r="C27" s="10">
        <v>2126274.9900000002</v>
      </c>
      <c r="D27" s="10">
        <v>622251.42000000004</v>
      </c>
      <c r="E27" s="10">
        <v>2748526.41</v>
      </c>
      <c r="F27" s="10">
        <v>1228223.2</v>
      </c>
      <c r="G27" s="10">
        <v>452399.31</v>
      </c>
      <c r="H27" s="10">
        <v>57827.75</v>
      </c>
      <c r="I27" s="10">
        <v>57827.75</v>
      </c>
      <c r="J27" s="12">
        <v>2.1039546787545702</v>
      </c>
    </row>
    <row r="28" spans="1:10" ht="13.8" x14ac:dyDescent="0.2">
      <c r="A28" s="9" t="s">
        <v>917</v>
      </c>
      <c r="B28" s="9" t="s">
        <v>918</v>
      </c>
      <c r="C28" s="10">
        <v>1681268.55</v>
      </c>
      <c r="D28" s="10">
        <v>1326159.83</v>
      </c>
      <c r="E28" s="10">
        <v>3007428.38</v>
      </c>
      <c r="F28" s="10">
        <v>2550287.96</v>
      </c>
      <c r="G28" s="10">
        <v>1902489.15</v>
      </c>
      <c r="H28" s="10">
        <v>791231.32</v>
      </c>
      <c r="I28" s="10">
        <v>766211.32</v>
      </c>
      <c r="J28" s="12">
        <v>26.309232341552899</v>
      </c>
    </row>
    <row r="29" spans="1:10" ht="13.8" x14ac:dyDescent="0.2">
      <c r="A29" s="9" t="s">
        <v>919</v>
      </c>
      <c r="B29" s="9" t="s">
        <v>920</v>
      </c>
      <c r="C29" s="10">
        <v>2735439.99</v>
      </c>
      <c r="D29" s="10">
        <v>831298.2</v>
      </c>
      <c r="E29" s="10">
        <v>3566738.19</v>
      </c>
      <c r="F29" s="10">
        <v>2639283.7000000002</v>
      </c>
      <c r="G29" s="10">
        <v>2620487.0699999998</v>
      </c>
      <c r="H29" s="10">
        <v>2581810.37</v>
      </c>
      <c r="I29" s="10">
        <v>2508387.7400000002</v>
      </c>
      <c r="J29" s="12">
        <v>72.385755064349098</v>
      </c>
    </row>
    <row r="30" spans="1:10" ht="13.8" x14ac:dyDescent="0.2">
      <c r="A30" s="9" t="s">
        <v>921</v>
      </c>
      <c r="B30" s="9" t="s">
        <v>922</v>
      </c>
      <c r="C30" s="10">
        <v>0</v>
      </c>
      <c r="D30" s="10">
        <v>21383.27</v>
      </c>
      <c r="E30" s="10">
        <v>21383.27</v>
      </c>
      <c r="F30" s="10">
        <v>8629.2999999999993</v>
      </c>
      <c r="G30" s="10">
        <v>8629.2999999999993</v>
      </c>
      <c r="H30" s="10">
        <v>8629.2999999999993</v>
      </c>
      <c r="I30" s="10">
        <v>8629.2999999999993</v>
      </c>
      <c r="J30" s="12">
        <v>40.355380631680802</v>
      </c>
    </row>
    <row r="31" spans="1:10" ht="13.8" x14ac:dyDescent="0.2">
      <c r="A31" s="9" t="s">
        <v>923</v>
      </c>
      <c r="B31" s="9" t="s">
        <v>924</v>
      </c>
      <c r="C31" s="10">
        <v>4557344.41</v>
      </c>
      <c r="D31" s="10">
        <v>0</v>
      </c>
      <c r="E31" s="10">
        <v>4557344.41</v>
      </c>
      <c r="F31" s="10">
        <v>3118393.01</v>
      </c>
      <c r="G31" s="10">
        <v>2924685.99</v>
      </c>
      <c r="H31" s="10">
        <v>192827.64</v>
      </c>
      <c r="I31" s="10">
        <v>136879.85999999999</v>
      </c>
      <c r="J31" s="12">
        <v>4.2311403890582797</v>
      </c>
    </row>
    <row r="32" spans="1:10" ht="13.8" x14ac:dyDescent="0.2">
      <c r="A32" s="9" t="s">
        <v>925</v>
      </c>
      <c r="B32" s="9" t="s">
        <v>926</v>
      </c>
      <c r="C32" s="10">
        <v>6978125.5099999998</v>
      </c>
      <c r="D32" s="10">
        <v>15106104.140000001</v>
      </c>
      <c r="E32" s="10">
        <v>22084229.649999999</v>
      </c>
      <c r="F32" s="10">
        <v>11658483.720000001</v>
      </c>
      <c r="G32" s="10">
        <v>3110330.69</v>
      </c>
      <c r="H32" s="10">
        <v>3064330.69</v>
      </c>
      <c r="I32" s="10">
        <v>3064330.69</v>
      </c>
      <c r="J32" s="12">
        <v>13.875651261396801</v>
      </c>
    </row>
    <row r="33" spans="1:10" ht="13.8" x14ac:dyDescent="0.2">
      <c r="A33" s="9" t="s">
        <v>927</v>
      </c>
      <c r="B33" s="9" t="s">
        <v>928</v>
      </c>
      <c r="C33" s="10">
        <v>15000000</v>
      </c>
      <c r="D33" s="10">
        <v>2133783.75</v>
      </c>
      <c r="E33" s="10">
        <v>17133783.75</v>
      </c>
      <c r="F33" s="10">
        <v>17118783.75</v>
      </c>
      <c r="G33" s="10">
        <v>14085429.710000001</v>
      </c>
      <c r="H33" s="10">
        <v>439240.21</v>
      </c>
      <c r="I33" s="10">
        <v>439240.21</v>
      </c>
      <c r="J33" s="12">
        <v>2.56359141920418</v>
      </c>
    </row>
    <row r="34" spans="1:10" ht="13.8" x14ac:dyDescent="0.2">
      <c r="A34" s="9" t="s">
        <v>929</v>
      </c>
      <c r="B34" s="9" t="s">
        <v>930</v>
      </c>
      <c r="C34" s="10">
        <v>24333703.43</v>
      </c>
      <c r="D34" s="10">
        <v>5200724.21</v>
      </c>
      <c r="E34" s="10">
        <v>29534427.640000001</v>
      </c>
      <c r="F34" s="10">
        <v>19546798.210000001</v>
      </c>
      <c r="G34" s="10">
        <v>19546490.890000001</v>
      </c>
      <c r="H34" s="10">
        <v>8958124.3499999996</v>
      </c>
      <c r="I34" s="10">
        <v>8810911.5600000005</v>
      </c>
      <c r="J34" s="12">
        <v>30.331125624616998</v>
      </c>
    </row>
    <row r="35" spans="1:10" ht="13.8" x14ac:dyDescent="0.2">
      <c r="A35" s="9" t="s">
        <v>931</v>
      </c>
      <c r="B35" s="9" t="s">
        <v>932</v>
      </c>
      <c r="C35" s="10">
        <v>17982756.170000002</v>
      </c>
      <c r="D35" s="10">
        <v>6650554.2599999998</v>
      </c>
      <c r="E35" s="10">
        <v>24633310.43</v>
      </c>
      <c r="F35" s="10">
        <v>17165451.079999998</v>
      </c>
      <c r="G35" s="10">
        <v>13458887.33</v>
      </c>
      <c r="H35" s="10">
        <v>1571276.49</v>
      </c>
      <c r="I35" s="10">
        <v>1444659.06</v>
      </c>
      <c r="J35" s="12">
        <v>6.37866556533303</v>
      </c>
    </row>
    <row r="36" spans="1:10" ht="13.8" x14ac:dyDescent="0.2">
      <c r="A36" s="9" t="s">
        <v>933</v>
      </c>
      <c r="B36" s="9" t="s">
        <v>934</v>
      </c>
      <c r="C36" s="10">
        <v>2280000</v>
      </c>
      <c r="D36" s="10">
        <v>0</v>
      </c>
      <c r="E36" s="10">
        <v>2280000</v>
      </c>
      <c r="F36" s="10">
        <v>882451.73</v>
      </c>
      <c r="G36" s="10">
        <v>882451.73</v>
      </c>
      <c r="H36" s="10">
        <v>554515.03</v>
      </c>
      <c r="I36" s="10">
        <v>554515.03</v>
      </c>
      <c r="J36" s="12">
        <v>24.320834649122801</v>
      </c>
    </row>
    <row r="37" spans="1:10" ht="13.8" x14ac:dyDescent="0.2">
      <c r="A37" s="9" t="s">
        <v>935</v>
      </c>
      <c r="B37" s="9" t="s">
        <v>936</v>
      </c>
      <c r="C37" s="10">
        <v>0</v>
      </c>
      <c r="D37" s="10">
        <v>900000</v>
      </c>
      <c r="E37" s="10">
        <v>90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937</v>
      </c>
      <c r="B38" s="9" t="s">
        <v>938</v>
      </c>
      <c r="C38" s="10">
        <v>430196</v>
      </c>
      <c r="D38" s="10">
        <v>0</v>
      </c>
      <c r="E38" s="10">
        <v>430196</v>
      </c>
      <c r="F38" s="10">
        <v>430196</v>
      </c>
      <c r="G38" s="10">
        <v>430196</v>
      </c>
      <c r="H38" s="10">
        <v>430196</v>
      </c>
      <c r="I38" s="10">
        <v>149500</v>
      </c>
      <c r="J38" s="12">
        <v>100</v>
      </c>
    </row>
    <row r="39" spans="1:10" ht="13.8" x14ac:dyDescent="0.2">
      <c r="A39" s="9" t="s">
        <v>939</v>
      </c>
      <c r="B39" s="9" t="s">
        <v>940</v>
      </c>
      <c r="C39" s="10">
        <v>9159633</v>
      </c>
      <c r="D39" s="10">
        <v>0</v>
      </c>
      <c r="E39" s="10">
        <v>9159633</v>
      </c>
      <c r="F39" s="10">
        <v>499125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941</v>
      </c>
      <c r="B40" s="9" t="s">
        <v>942</v>
      </c>
      <c r="C40" s="10">
        <v>108663.97</v>
      </c>
      <c r="D40" s="10">
        <v>60960.92</v>
      </c>
      <c r="E40" s="10">
        <v>169624.89</v>
      </c>
      <c r="F40" s="10">
        <v>169602.9</v>
      </c>
      <c r="G40" s="10">
        <v>169602.9</v>
      </c>
      <c r="H40" s="10">
        <v>154030.14000000001</v>
      </c>
      <c r="I40" s="10">
        <v>154030.14000000001</v>
      </c>
      <c r="J40" s="12">
        <v>90.806331547215706</v>
      </c>
    </row>
    <row r="41" spans="1:10" ht="13.8" x14ac:dyDescent="0.2">
      <c r="A41" s="9" t="s">
        <v>943</v>
      </c>
      <c r="B41" s="9" t="s">
        <v>944</v>
      </c>
      <c r="C41" s="10">
        <v>1140272.8500000001</v>
      </c>
      <c r="D41" s="10">
        <v>0</v>
      </c>
      <c r="E41" s="10">
        <v>1140272.8500000001</v>
      </c>
      <c r="F41" s="10">
        <v>977062.03</v>
      </c>
      <c r="G41" s="10">
        <v>977062.03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45</v>
      </c>
      <c r="B42" s="9" t="s">
        <v>946</v>
      </c>
      <c r="C42" s="10">
        <v>6199985.2300000004</v>
      </c>
      <c r="D42" s="10">
        <v>-5006149.0599999996</v>
      </c>
      <c r="E42" s="10">
        <v>1193836.17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47</v>
      </c>
      <c r="B43" s="9" t="s">
        <v>948</v>
      </c>
      <c r="C43" s="10">
        <v>49341</v>
      </c>
      <c r="D43" s="10">
        <v>0</v>
      </c>
      <c r="E43" s="10">
        <v>49341</v>
      </c>
      <c r="F43" s="10">
        <v>49341</v>
      </c>
      <c r="G43" s="10">
        <v>49341</v>
      </c>
      <c r="H43" s="10">
        <v>49341</v>
      </c>
      <c r="I43" s="10">
        <v>0</v>
      </c>
      <c r="J43" s="12">
        <v>100</v>
      </c>
    </row>
    <row r="44" spans="1:10" ht="13.8" x14ac:dyDescent="0.2">
      <c r="A44" s="9" t="s">
        <v>949</v>
      </c>
      <c r="B44" s="9" t="s">
        <v>950</v>
      </c>
      <c r="C44" s="10">
        <v>5953823.8600000003</v>
      </c>
      <c r="D44" s="10">
        <v>1706489.77</v>
      </c>
      <c r="E44" s="10">
        <v>7660313.6299999999</v>
      </c>
      <c r="F44" s="10">
        <v>1994825.04</v>
      </c>
      <c r="G44" s="10">
        <v>1994825.04</v>
      </c>
      <c r="H44" s="10">
        <v>584158.13</v>
      </c>
      <c r="I44" s="10">
        <v>0</v>
      </c>
      <c r="J44" s="12">
        <v>7.62577301942662</v>
      </c>
    </row>
    <row r="45" spans="1:10" ht="13.8" x14ac:dyDescent="0.2">
      <c r="A45" s="9" t="s">
        <v>951</v>
      </c>
      <c r="B45" s="9" t="s">
        <v>952</v>
      </c>
      <c r="C45" s="10">
        <v>1945731.24</v>
      </c>
      <c r="D45" s="10">
        <v>20867464.920000002</v>
      </c>
      <c r="E45" s="10">
        <v>22813196.16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953</v>
      </c>
      <c r="B46" s="9" t="s">
        <v>954</v>
      </c>
      <c r="C46" s="10">
        <v>3117944.41</v>
      </c>
      <c r="D46" s="10">
        <v>23096.32</v>
      </c>
      <c r="E46" s="10">
        <v>3141040.73</v>
      </c>
      <c r="F46" s="10">
        <v>3100128.26</v>
      </c>
      <c r="G46" s="10">
        <v>2788138.68</v>
      </c>
      <c r="H46" s="10">
        <v>2519332.2200000002</v>
      </c>
      <c r="I46" s="10">
        <v>2519332.2200000002</v>
      </c>
      <c r="J46" s="12">
        <v>80.206926192899104</v>
      </c>
    </row>
    <row r="47" spans="1:10" ht="13.8" x14ac:dyDescent="0.2">
      <c r="A47" s="9" t="s">
        <v>955</v>
      </c>
      <c r="B47" s="9" t="s">
        <v>956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542889.78</v>
      </c>
      <c r="I47" s="10">
        <v>542889.78</v>
      </c>
      <c r="J47" s="12">
        <v>75</v>
      </c>
    </row>
    <row r="48" spans="1:10" ht="13.8" x14ac:dyDescent="0.2">
      <c r="A48" s="9" t="s">
        <v>957</v>
      </c>
      <c r="B48" s="9" t="s">
        <v>958</v>
      </c>
      <c r="C48" s="10">
        <v>200000</v>
      </c>
      <c r="D48" s="10">
        <v>0</v>
      </c>
      <c r="E48" s="10">
        <v>200000</v>
      </c>
      <c r="F48" s="10">
        <v>20000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959</v>
      </c>
      <c r="B49" s="9" t="s">
        <v>960</v>
      </c>
      <c r="C49" s="10">
        <v>601131.16</v>
      </c>
      <c r="D49" s="10">
        <v>978976.74</v>
      </c>
      <c r="E49" s="10">
        <v>1580107.9</v>
      </c>
      <c r="F49" s="10">
        <v>471910.41</v>
      </c>
      <c r="G49" s="10">
        <v>471910.41</v>
      </c>
      <c r="H49" s="10">
        <v>471910.41</v>
      </c>
      <c r="I49" s="10">
        <v>471910.41</v>
      </c>
      <c r="J49" s="12">
        <v>29.865707905137398</v>
      </c>
    </row>
    <row r="50" spans="1:10" ht="13.8" x14ac:dyDescent="0.2">
      <c r="A50" s="9" t="s">
        <v>961</v>
      </c>
      <c r="B50" s="9" t="s">
        <v>962</v>
      </c>
      <c r="C50" s="10">
        <v>6109367.5099999998</v>
      </c>
      <c r="D50" s="10">
        <v>410150.63</v>
      </c>
      <c r="E50" s="10">
        <v>6519518.1399999997</v>
      </c>
      <c r="F50" s="10">
        <v>3725210.3</v>
      </c>
      <c r="G50" s="10">
        <v>3101164.6</v>
      </c>
      <c r="H50" s="10">
        <v>401914.86</v>
      </c>
      <c r="I50" s="10">
        <v>219846.91</v>
      </c>
      <c r="J50" s="12">
        <v>6.164793952088</v>
      </c>
    </row>
    <row r="51" spans="1:10" ht="13.8" x14ac:dyDescent="0.2">
      <c r="A51" s="9" t="s">
        <v>963</v>
      </c>
      <c r="B51" s="9" t="s">
        <v>964</v>
      </c>
      <c r="C51" s="10">
        <v>80734515.299999997</v>
      </c>
      <c r="D51" s="10">
        <v>23402361</v>
      </c>
      <c r="E51" s="10">
        <v>104136876.3</v>
      </c>
      <c r="F51" s="10">
        <v>98476286.799999997</v>
      </c>
      <c r="G51" s="10">
        <v>62156326.810000002</v>
      </c>
      <c r="H51" s="10">
        <v>5405824.71</v>
      </c>
      <c r="I51" s="10">
        <v>4637369.8899999997</v>
      </c>
      <c r="J51" s="12">
        <v>5.1910763046384902</v>
      </c>
    </row>
    <row r="52" spans="1:10" ht="13.8" x14ac:dyDescent="0.2">
      <c r="A52" s="9" t="s">
        <v>965</v>
      </c>
      <c r="B52" s="9" t="s">
        <v>966</v>
      </c>
      <c r="C52" s="10">
        <v>39887709.32</v>
      </c>
      <c r="D52" s="10">
        <v>25558420.68</v>
      </c>
      <c r="E52" s="10">
        <v>65446130</v>
      </c>
      <c r="F52" s="10">
        <v>17306130</v>
      </c>
      <c r="G52" s="10">
        <v>10747570.24</v>
      </c>
      <c r="H52" s="10">
        <v>10245134.369999999</v>
      </c>
      <c r="I52" s="10">
        <v>7426713.6900000004</v>
      </c>
      <c r="J52" s="12">
        <v>15.654301285652799</v>
      </c>
    </row>
    <row r="53" spans="1:10" ht="13.8" x14ac:dyDescent="0.2">
      <c r="A53" s="50" t="s">
        <v>788</v>
      </c>
      <c r="B53" s="51" t="s">
        <v>46</v>
      </c>
      <c r="C53" s="13">
        <v>441118052.76999998</v>
      </c>
      <c r="D53" s="13">
        <v>226185745.19</v>
      </c>
      <c r="E53" s="13">
        <v>667303797.96000004</v>
      </c>
      <c r="F53" s="13">
        <v>373657281.87</v>
      </c>
      <c r="G53" s="13">
        <v>275660328.33999997</v>
      </c>
      <c r="H53" s="13">
        <v>104822940.5</v>
      </c>
      <c r="I53" s="13">
        <v>97351484.909999996</v>
      </c>
      <c r="J53" s="19">
        <v>15.7084285778759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47:20Z</cp:lastPrinted>
  <dcterms:created xsi:type="dcterms:W3CDTF">2014-04-10T11:24:13Z</dcterms:created>
  <dcterms:modified xsi:type="dcterms:W3CDTF">2023-12-27T10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NOVIEMBRE 2023 a 26 de diciembre.xlsx</vt:lpwstr>
  </property>
</Properties>
</file>